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8800" windowHeight="1414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204</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iterateDelta="1E-4"/>
</workbook>
</file>

<file path=xl/calcChain.xml><?xml version="1.0" encoding="utf-8"?>
<calcChain xmlns="http://schemas.openxmlformats.org/spreadsheetml/2006/main">
  <c r="F15" i="1"/>
</calcChain>
</file>

<file path=xl/sharedStrings.xml><?xml version="1.0" encoding="utf-8"?>
<sst xmlns="http://schemas.openxmlformats.org/spreadsheetml/2006/main" count="280" uniqueCount="19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8.</t>
  </si>
  <si>
    <t>není stanovena</t>
  </si>
  <si>
    <t>Rozvíjet dopravu</t>
  </si>
  <si>
    <t>Dotace - ex-post financování</t>
  </si>
  <si>
    <t>Obce, dobrovolné svazky obcí, organizace zřizované nebo zakládané obcemi, organizace zřizované nebo zakládané dobrovolnými svazky obcí.</t>
  </si>
  <si>
    <t>Obyvatelé,návštěvníci, dojíždějící za prací a službami, uživatelé veřejné dopravy</t>
  </si>
  <si>
    <t>Terminály a (i samostatné)parkovací systémy</t>
  </si>
  <si>
    <t>Příloha č.</t>
  </si>
  <si>
    <t>Společné pro všechny aktivity</t>
  </si>
  <si>
    <t>Plná moc</t>
  </si>
  <si>
    <t>Zadávací a výběrová řízení</t>
  </si>
  <si>
    <t>Doklady o právní subjektivitě žadatele-příloha zrušena</t>
  </si>
  <si>
    <t>Výpis z rejstříku trestů - příloha zrušena</t>
  </si>
  <si>
    <t>Studie proveditelnosti</t>
  </si>
  <si>
    <t>Karta souladu projektu s principy udržitelné mobility</t>
  </si>
  <si>
    <t>Čestné prohlášení o skutečném majiteli</t>
  </si>
  <si>
    <t xml:space="preserve">Smlouva o veřejných službách </t>
  </si>
  <si>
    <t>Územní rozhodnutí nebo územní souhlas nebo veřejnoprávní smlouva nahrazující územní řízení</t>
  </si>
  <si>
    <t xml:space="preserve">Žádost o stavební povolení nebo ohlášení, případně stavební povolení </t>
  </si>
  <si>
    <t>Projektová dokumentace pro vydání stavebního povolení nebo pro ohlášení stavby</t>
  </si>
  <si>
    <t>Položkový rozpočet stavby</t>
  </si>
  <si>
    <t>Doklad o prokázání právních vztahů k nemovitému majektu, který je předmětem projektu.</t>
  </si>
  <si>
    <t xml:space="preserve"> V kolových výzvách nemůže nositel provádět změny uvedené v kapitole  2.2. Obecných pravidel, pokud to není vynuceno předpisy nebo změnou metodického prostředí(viz.text Výzvy č. 53 -Udržitelná doprava - Integrované projekty CLLD, kde jsou uvedena i obecná pravidla).</t>
  </si>
  <si>
    <t xml:space="preserve">Způsob hodnocení  žádostí probíhá dle Interních postupů  MAS Znojemské vinařství,z.s., verze 2,platných od 6.9. 2018, která jsou dostupná na https://www.znojemskevinarstvi.cz/images/IROP/MAS_Znojemske_vinarstvi_z.s._-Interni_postupy_IROP_-_finalni.pdf . 
Minimální bodová hranice je stanovena v příloze č.1 Kritéria pro věcné hodnocení. 
Závěrečné ověření způsobilosti projektu provádí CRR.
</t>
  </si>
  <si>
    <t>Aktivity Bezpečnost dopravy a Cyklodoprava</t>
  </si>
  <si>
    <t>Doklady k výkupu nemovitosti - příloha zrušena</t>
  </si>
  <si>
    <t>Smlouva o spolupráci</t>
  </si>
  <si>
    <r>
      <rPr>
        <b/>
        <sz val="16"/>
        <color theme="1"/>
        <rFont val="Calibri"/>
        <family val="2"/>
        <charset val="238"/>
        <scheme val="minor"/>
      </rPr>
      <t xml:space="preserve">MAS Znojemské vinařství,z.s. jako nositel strategie komunitně vedeného
místního rozvoje „SCLLD pro území MAS Znojemské vinařství,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8"/>
        <color theme="1"/>
        <rFont val="Calibri"/>
        <family val="2"/>
        <charset val="238"/>
        <scheme val="minor"/>
      </rPr>
      <t>8</t>
    </r>
    <r>
      <rPr>
        <sz val="20"/>
        <color theme="1"/>
        <rFont val="Calibri"/>
        <family val="2"/>
        <charset val="238"/>
        <scheme val="minor"/>
      </rPr>
      <t>.</t>
    </r>
    <r>
      <rPr>
        <sz val="16"/>
        <color theme="1"/>
        <rFont val="Calibri"/>
        <family val="2"/>
        <charset val="238"/>
        <scheme val="minor"/>
      </rPr>
      <t xml:space="preserve"> </t>
    </r>
    <r>
      <rPr>
        <b/>
        <sz val="16"/>
        <color theme="1"/>
        <rFont val="Calibri"/>
        <family val="2"/>
        <charset val="238"/>
        <scheme val="minor"/>
      </rPr>
      <t xml:space="preserve">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Znojemské vinařství,z.s. – IROP – Bezpečnost dopravy“
</t>
    </r>
    <r>
      <rPr>
        <sz val="14"/>
        <color theme="1"/>
        <rFont val="Calibri"/>
        <family val="2"/>
        <charset val="238"/>
        <scheme val="minor"/>
      </rPr>
      <t>VAZBA NA VÝZVU ŘO IROP Č.53 „Bezpečnost dopravy“</t>
    </r>
    <r>
      <rPr>
        <b/>
        <u/>
        <sz val="14"/>
        <color theme="1"/>
        <rFont val="Calibri"/>
        <family val="2"/>
        <charset val="238"/>
        <scheme val="minor"/>
      </rPr>
      <t xml:space="preserve">
</t>
    </r>
  </si>
  <si>
    <t xml:space="preserve">Území MAS vymezené ve schválené strategii CLLD - Strategie komunitně vedeného místního rozvoje MAS Znojemské vinařství, z.s. pro programové období 2014-2020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
</t>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53(verze 1.4.,platnost od 8.10.2019)</t>
    </r>
    <r>
      <rPr>
        <sz val="11"/>
        <color rgb="FF0070C0"/>
        <rFont val="Calibri"/>
        <family val="2"/>
        <charset val="238"/>
        <scheme val="minor"/>
      </rPr>
      <t xml:space="preserve"> </t>
    </r>
    <r>
      <rPr>
        <sz val="11"/>
        <color theme="1"/>
        <rFont val="Calibri"/>
        <family val="2"/>
        <charset val="238"/>
        <scheme val="minor"/>
      </rPr>
      <t>IROP v kapitole 3.1.3.,3.4.3.a 3.5.3</t>
    </r>
  </si>
  <si>
    <t>Ing. Jana Procházková ,
MAS Znojemské vinařství,z.s.
Dvořákova 211
Znojmo 669 02
 maszv@seznam.cz
 tel. 774 073 004</t>
  </si>
  <si>
    <r>
      <rPr>
        <b/>
        <sz val="11"/>
        <color theme="1"/>
        <rFont val="Calibri"/>
        <family val="2"/>
        <charset val="238"/>
        <scheme val="minor"/>
      </rPr>
      <t xml:space="preserve">Parkovací systémy       </t>
    </r>
    <r>
      <rPr>
        <sz val="11"/>
        <color theme="1"/>
        <rFont val="Calibri"/>
        <family val="2"/>
        <charset val="238"/>
        <scheme val="minor"/>
      </rPr>
      <t xml:space="preserve">                                      
Podpořeny budou projekty v souladu s nařízením Komise (EU) č.651/2014 ze dne 17.června 2014, kterým se v souladu s články 107 a 108 Smlouvy prohlašují určité katerogie podpory za slučitelné s vnitřním trhem. Na aktivitu se vztahuje motivační účinek.                                                                                                                                                                           </t>
    </r>
    <r>
      <rPr>
        <b/>
        <sz val="11"/>
        <color theme="1"/>
        <rFont val="Calibri"/>
        <family val="2"/>
        <charset val="238"/>
        <scheme val="minor"/>
      </rPr>
      <t>Bezpečnost v dopravě</t>
    </r>
    <r>
      <rPr>
        <sz val="11"/>
        <color theme="1"/>
        <rFont val="Calibri"/>
        <family val="2"/>
        <charset val="238"/>
        <scheme val="minor"/>
      </rPr>
      <t xml:space="preserve">  
Nezakládá veřejnou podporu ve smyslu článku 107 odst.1 Smolouvy o fungování Evropské unie                                                                                                                                                                                           </t>
    </r>
    <r>
      <rPr>
        <b/>
        <sz val="11"/>
        <color theme="1"/>
        <rFont val="Calibri"/>
        <family val="2"/>
        <charset val="238"/>
        <scheme val="minor"/>
      </rPr>
      <t xml:space="preserve">Cyklodoprava </t>
    </r>
    <r>
      <rPr>
        <sz val="11"/>
        <color theme="1"/>
        <rFont val="Calibri"/>
        <family val="2"/>
        <charset val="238"/>
        <scheme val="minor"/>
      </rPr>
      <t xml:space="preserve">                                                                                                                                                                       Nezakládá veřejnou podporu ve smyslu článku 107 odst.1 Smlouvy o fungování Evropské unie.                                                                                                                                                                                                                                                                                                                                                                                         </t>
    </r>
  </si>
  <si>
    <r>
      <t>Žadatel se řídí do vydání právního aktu Obecnými a Specifickými pravidly pro žadatele a příjemce integrovaných projektů pro výzvu č. 53 IROP ve znění platném ke dni vyhlášení výzvy, tj. Obecnými pravidly (verze 1.13,</t>
    </r>
    <r>
      <rPr>
        <b/>
        <i/>
        <sz val="11"/>
        <rFont val="Calibri"/>
        <family val="2"/>
        <charset val="238"/>
        <scheme val="minor"/>
      </rPr>
      <t>p</t>
    </r>
    <r>
      <rPr>
        <i/>
        <sz val="11"/>
        <rFont val="Calibri"/>
        <family val="2"/>
        <charset val="238"/>
        <scheme val="minor"/>
      </rPr>
      <t>latnost od 15.10.2019</t>
    </r>
    <r>
      <rPr>
        <i/>
        <sz val="11"/>
        <color rgb="FFFF0000"/>
        <rFont val="Calibri"/>
        <family val="2"/>
        <charset val="238"/>
        <scheme val="minor"/>
      </rPr>
      <t xml:space="preserve"> </t>
    </r>
    <r>
      <rPr>
        <i/>
        <sz val="11"/>
        <rFont val="Calibri"/>
        <family val="2"/>
        <charset val="238"/>
        <scheme val="minor"/>
      </rPr>
      <t>Specifickými pravidly (verze 1.4 ,platnost od 8.10.2019). V době realizace, tj. od data vydání právního aktu, se příjemce řídí vždy aktuální verzí výše uvedených Pravidel.</t>
    </r>
  </si>
  <si>
    <r>
      <rPr>
        <b/>
        <sz val="11"/>
        <color theme="1"/>
        <rFont val="Calibri"/>
        <family val="2"/>
        <charset val="238"/>
        <scheme val="minor"/>
      </rPr>
      <t>Aktivita</t>
    </r>
    <r>
      <rPr>
        <b/>
        <sz val="11"/>
        <color rgb="FFFF0000"/>
        <rFont val="Calibri"/>
        <family val="2"/>
        <charset val="238"/>
        <scheme val="minor"/>
      </rPr>
      <t xml:space="preserve"> </t>
    </r>
    <r>
      <rPr>
        <b/>
        <sz val="11"/>
        <color theme="1"/>
        <rFont val="Calibri"/>
        <family val="2"/>
        <charset val="238"/>
        <scheme val="minor"/>
      </rPr>
      <t xml:space="preserve"> parkovací systémy    </t>
    </r>
    <r>
      <rPr>
        <sz val="11"/>
        <color theme="1"/>
        <rFont val="Calibri"/>
        <family val="2"/>
        <charset val="238"/>
        <scheme val="minor"/>
      </rPr>
      <t xml:space="preserve">                                                                                                                                     Projekty, které mohou být podpořeny v těchto aktivitách, podléhají pravidlům veřejné podpory a jsou vyloučeny z aplikace ustanovení čl.61 a čl.65 Obecného nařízení               </t>
    </r>
    <r>
      <rPr>
        <b/>
        <sz val="11"/>
        <color theme="1"/>
        <rFont val="Calibri"/>
        <family val="2"/>
        <charset val="238"/>
        <scheme val="minor"/>
      </rPr>
      <t xml:space="preserve">Aktivity Bezpečnost dopravy a Cyklodoprava  </t>
    </r>
    <r>
      <rPr>
        <sz val="11"/>
        <color theme="1"/>
        <rFont val="Calibri"/>
        <family val="2"/>
        <charset val="238"/>
        <scheme val="minor"/>
      </rPr>
      <t xml:space="preserve">                                                                                                          Projekty nemohou vytvářet příjmy podle čl.61 Obecného nařízení .Projekty mohou vytvářet příjmy podle článku 65 odst.8 Obecného nařízení-jiné peněžní příjmy.</t>
    </r>
  </si>
  <si>
    <t>2 500 000,- Kč</t>
  </si>
  <si>
    <t>Čestné prohlášení o Dodržení výsadby stromů</t>
  </si>
  <si>
    <t>Příloha č.3 Čestné prohlášení o dodržení výsadby stromů</t>
  </si>
  <si>
    <t xml:space="preserve"> Parkovací systémy</t>
  </si>
  <si>
    <t xml:space="preserve">Kriteria pro hodnocení projektů jsou uvedena v následujících dokumentech:                                 Příloha č.1 Kritéria formálních náležitostí a přijatelnosti                                                                           Příloha č.2 Kritéria pro věcné hodnocení                                                                                                                        </t>
  </si>
  <si>
    <t>Aktivita  parkovací systémy                                                                                                   
Pro činnosti, které není možné podle tabulky uvedené v příloze č.6 Specifických pravidel (Motivační účinek projektů) zahájit před podáním žádosti o podporu, jsou výdaje způsobilé od data podání žádosti o podporu do 31.10.2022.                                                                                                            Pro činnosti, které je možné zahájit před podáním žádosti o podporu, jsou výdaje způsobilé 1.1.2014 - 31.10.2022                                                                                                                                                                    Aktivity  Bezpečnost dopravy a Cyklodoprava                                                                                                            1.1.2014-31.10.2022</t>
  </si>
  <si>
    <r>
      <rPr>
        <b/>
        <sz val="11"/>
        <color theme="1"/>
        <rFont val="Calibri"/>
        <family val="2"/>
        <charset val="238"/>
        <scheme val="minor"/>
      </rPr>
      <t xml:space="preserve">Bezpečnost dopravy   </t>
    </r>
    <r>
      <rPr>
        <sz val="11"/>
        <color theme="1"/>
        <rFont val="Calibri"/>
        <family val="2"/>
        <charset val="238"/>
        <scheme val="minor"/>
      </rPr>
      <t xml:space="preserve">
7 50 01 - Počet realizací vedoucích ke zvýšení bezpečnosti v dopravě 
P</t>
    </r>
    <r>
      <rPr>
        <b/>
        <sz val="11"/>
        <color theme="1"/>
        <rFont val="Calibri"/>
        <family val="2"/>
        <charset val="238"/>
        <scheme val="minor"/>
      </rPr>
      <t xml:space="preserve">arkovací systémy  </t>
    </r>
    <r>
      <rPr>
        <sz val="11"/>
        <color theme="1"/>
        <rFont val="Calibri"/>
        <family val="2"/>
        <charset val="238"/>
        <scheme val="minor"/>
      </rPr>
      <t xml:space="preserve">
7 40 01 - Počet vytvořených parkovacích míst                                                                                                                     764 01 -  Počet parkovacích míst pro jízdní kola
</t>
    </r>
    <r>
      <rPr>
        <b/>
        <sz val="11"/>
        <color theme="1"/>
        <rFont val="Calibri"/>
        <family val="2"/>
        <charset val="238"/>
        <scheme val="minor"/>
      </rPr>
      <t xml:space="preserve">Cyklodoprava   </t>
    </r>
    <r>
      <rPr>
        <sz val="11"/>
        <color theme="1"/>
        <rFont val="Calibri"/>
        <family val="2"/>
        <charset val="238"/>
        <scheme val="minor"/>
      </rPr>
      <t xml:space="preserve">
7 61 00 - Délka nově vybudovaných cyklostezek a cyklotras
764 01  Počet parkovacích míst pro jízdní kola </t>
    </r>
  </si>
  <si>
    <t xml:space="preserve"> Vzor -Čestné prohlášení o dodržení výsadby stromů -  žadatelé najdou v příloze této výzvy- jedná se o přílohu , kterou vyžaduje MAS pro své hodnocení.                  </t>
  </si>
  <si>
    <r>
      <t xml:space="preserve">Aktivita  parkovací systémy:                                                                  
 </t>
    </r>
    <r>
      <rPr>
        <sz val="11"/>
        <color theme="1"/>
        <rFont val="Calibri"/>
        <family val="2"/>
        <charset val="238"/>
      </rPr>
      <t xml:space="preserve">Hlavní podporované aktivity:,- modernizace a výstavba samostatných parkovacích systémů P+R, K+R, B+R jako prvků podporujících multimodalitu,
- modernizace a výstavba samostatných parkovacích systémů P+G jako prvků podporujících multimodalitu, který vyvolá v přímé vazbě vznik nové pěší zóny nahrazující uliční prostor původně přístupný automobilové dopravě.
Není možná kombinace uvedených aktivit v jedné žádosti o podporu.
</t>
    </r>
    <r>
      <rPr>
        <b/>
        <sz val="11"/>
        <color theme="1"/>
        <rFont val="Calibri"/>
        <family val="2"/>
        <charset val="238"/>
      </rPr>
      <t xml:space="preserve">
 Aktivita Bezpečnost dopravy:                                                                                       
</t>
    </r>
    <r>
      <rPr>
        <sz val="11"/>
        <color theme="1"/>
        <rFont val="Calibri"/>
        <family val="2"/>
        <charset val="238"/>
      </rPr>
      <t xml:space="preserve">Hlavní podporované aktivity: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alizace prvků zvyšujících bezpečnost železniční, silniční, cyklistické a pěší dopravy (bezpečnostní opatření realizovaná na silnici, místní komunikaci nebo dráze, veřejné osvětlení, prvky inteligentních dopravních systémů),
-je možná realizace zmírňujících a kompenzačních opatření pro minimalizaci negativních vlivů na životní prostředí (např. výsadba doprovodné zeleně), vždy při současné rekonstrukci, modernizaci nebo výstavbě chodníků, bezbariérových komunikací,podchodů nebo lávek  nebo prvků zvyšujících bezpečnost dopravy.Je možná kombinace uvedených aktivit.                                                          
</t>
    </r>
    <r>
      <rPr>
        <b/>
        <sz val="11"/>
        <color theme="1"/>
        <rFont val="Calibri"/>
        <family val="2"/>
        <charset val="238"/>
      </rPr>
      <t xml:space="preserve">
 Aktivita Cyklodoprava                                                                                                          
</t>
    </r>
    <r>
      <rPr>
        <sz val="11"/>
        <color theme="1"/>
        <rFont val="Calibri"/>
        <family val="2"/>
        <charset val="238"/>
      </rPr>
      <t>Hlavní podporované aktivity:                                                                                                   
 - výstavba samostatných stezek pro cyklisty nebo stezek pro cyklisty a chodce se společným nebo odděleným provozem,                                                                                                                  
 -výstavba jízdních pruhů pro cyklisty nebo společných pásů pro cyklisty a chodce v přidruženém prostoru silnic a místních komunikací s dopravním značením,                                     -realizace liniových opatření pro cyklisty v hlavním dopravním prostoru silnic a místních komunikací v podobě vyhrazených jízdních pruhů pro cyklisty,je možná realizace související doprovodné infrastruktury pro cyklisty (např. stojany na jízdní kola).</t>
    </r>
  </si>
  <si>
    <r>
      <t>Bezpečnost dopravy                                                                                                                                                                                     -</t>
    </r>
    <r>
      <rPr>
        <sz val="11"/>
        <rFont val="Calibri"/>
        <family val="2"/>
        <charset val="238"/>
        <scheme val="minor"/>
      </rPr>
      <t>Rekonstrukce, modernizace a vystavba chodníků podél silnic I., II. a III. třídy a místních komunikací nebo chodníkůa stezek odklánějících pěší dopravu od silnic I.,II., a III. třídy a místních komunikací, přizpůsobených osobám s omezenou schopností pohybu a orientace, včetně přechodů pro chodce a míst pro přecházení.</t>
    </r>
    <r>
      <rPr>
        <b/>
        <sz val="11"/>
        <rFont val="Calibri"/>
        <family val="2"/>
        <charset val="238"/>
        <scheme val="minor"/>
      </rPr>
      <t xml:space="preserve">         </t>
    </r>
    <r>
      <rPr>
        <sz val="11"/>
        <rFont val="Calibri"/>
        <family val="2"/>
        <charset val="238"/>
        <scheme val="minor"/>
      </rPr>
      <t xml:space="preserve">                                                                                                      --Rekonstrukce, modernizace a výstavba bezbariérových komunikací pro pěší k zastávkám veřejné hromadné dopravy.   </t>
    </r>
    <r>
      <rPr>
        <b/>
        <sz val="11"/>
        <rFont val="Calibri"/>
        <family val="2"/>
        <charset val="238"/>
        <scheme val="minor"/>
      </rPr>
      <t xml:space="preserve">                                                                                                                                                            -</t>
    </r>
    <r>
      <rPr>
        <sz val="11"/>
        <rFont val="Calibri"/>
        <family val="2"/>
        <charset val="238"/>
        <scheme val="minor"/>
      </rPr>
      <t xml:space="preserve">Realizace prvků zvyšujících bezpečnost železniční, silniční, cyklistické  a pěší dopravy(bezpečnostní opatření realizovaná na silnici, místní komunikaci nebo dráze, veřejné osvětlení, prvky inteligentních dopravních systémů)                                                                                                                                              </t>
    </r>
    <r>
      <rPr>
        <b/>
        <sz val="11"/>
        <rFont val="Calibri"/>
        <family val="2"/>
        <charset val="238"/>
        <scheme val="minor"/>
      </rPr>
      <t xml:space="preserve">Cyklodoprava                                                                                                                                                                          </t>
    </r>
    <r>
      <rPr>
        <sz val="11"/>
        <rFont val="Calibri"/>
        <family val="2"/>
        <charset val="238"/>
        <scheme val="minor"/>
      </rPr>
      <t xml:space="preserve">                          -výstavba samostatných stezek pro cyklisty neo stezek pro cyklisty a chodce se společným nebo odděleným provozem                                                                                                                                                         -výstavba jízdních pruhů pro cyklisty nebo společných pásů pro cyklisty a chodce v přidruženém prostoru silnic a místních komunikací s dopravním značením                                                                                                                                                                                         -realizace liniových opatření pro cyklisty v hlavním dopravním prostoru silnic a místních komunikací v podobě vyhrazených jízdních pruhů  pro cyklisty , je možná realizace související doprovodné infrastruktury pro cyklisty(např. stojany na jízdní kola)                                                                                                       </t>
    </r>
    <r>
      <rPr>
        <b/>
        <sz val="11"/>
        <rFont val="Calibri"/>
        <family val="2"/>
        <charset val="238"/>
        <scheme val="minor"/>
      </rPr>
      <t xml:space="preserve"> Aktivita   parkovací systémy                                                                                                                                                                       -</t>
    </r>
    <r>
      <rPr>
        <sz val="11"/>
        <rFont val="Calibri"/>
        <family val="2"/>
        <charset val="238"/>
        <scheme val="minor"/>
      </rPr>
      <t>rekonstrukce, modernizace a výstavba samostatných parkovacích systémů P+R, K+R, B+R jako prvků podporující multimodalitu.                                                                                                                                 -rekonstrukce, modernizace a výstavba samostatných parkovacích systémů P+G jako prvků podporujících multimodalitu, který vyvolává v přímé vazbě vznik nové pěší zóny nahrazující uliční prostor původně přístupný automobilové dopravě.                                                                                                      Není možná kombinace uvedených aktivit v jedné žádosti o podporu.</t>
    </r>
  </si>
  <si>
    <r>
      <t xml:space="preserve">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  
</t>
    </r>
    <r>
      <rPr>
        <b/>
        <i/>
        <sz val="11"/>
        <rFont val="Calibri"/>
        <family val="2"/>
        <charset val="238"/>
      </rPr>
      <t xml:space="preserve"> Parkovací systémy</t>
    </r>
    <r>
      <rPr>
        <i/>
        <sz val="11"/>
        <rFont val="Calibri"/>
        <family val="2"/>
        <charset val="238"/>
      </rPr>
      <t xml:space="preserve">
Činnosti uvedené ve sloupci „Činnosti, které není možné zahájit před podáním žádosti o podporu“ tabulky v příloze č. 6 Specifických pravidel není možné zahájit před podáním
žádosti o podporu.</t>
    </r>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43">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6"/>
      <color theme="1"/>
      <name val="Calibri"/>
      <family val="2"/>
      <charset val="238"/>
      <scheme val="minor"/>
    </font>
    <font>
      <sz val="20"/>
      <color theme="1"/>
      <name val="Calibri"/>
      <family val="2"/>
      <charset val="238"/>
      <scheme val="minor"/>
    </font>
    <font>
      <b/>
      <sz val="11"/>
      <color rgb="FF000000"/>
      <name val="Calibri"/>
      <family val="2"/>
      <charset val="238"/>
      <scheme val="minor"/>
    </font>
    <font>
      <i/>
      <sz val="11"/>
      <color rgb="FFFF0000"/>
      <name val="Calibri"/>
      <family val="2"/>
      <charset val="238"/>
      <scheme val="minor"/>
    </font>
    <font>
      <b/>
      <sz val="11"/>
      <color rgb="FFFF0000"/>
      <name val="Calibri"/>
      <family val="2"/>
      <charset val="238"/>
      <scheme val="minor"/>
    </font>
    <font>
      <b/>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4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19" fillId="0" borderId="43" xfId="2" applyNumberFormat="1" applyFont="1" applyFill="1" applyBorder="1" applyAlignment="1" applyProtection="1">
      <alignment horizontal="left" vertical="center" wrapText="1"/>
    </xf>
    <xf numFmtId="0" fontId="19" fillId="7" borderId="1" xfId="0" applyFont="1" applyFill="1" applyBorder="1" applyAlignment="1" applyProtection="1">
      <alignment vertical="center" wrapText="1"/>
      <protection locked="0"/>
    </xf>
    <xf numFmtId="0" fontId="19"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6" fillId="2" borderId="12" xfId="0" applyFont="1" applyFill="1" applyBorder="1" applyAlignment="1" applyProtection="1">
      <alignment vertical="center" wrapText="1"/>
    </xf>
    <xf numFmtId="0" fontId="19" fillId="7" borderId="42" xfId="0" applyFont="1" applyFill="1" applyBorder="1" applyAlignment="1" applyProtection="1">
      <alignment horizontal="left" vertical="center" wrapText="1"/>
      <protection locked="0"/>
    </xf>
    <xf numFmtId="0" fontId="19" fillId="5" borderId="1" xfId="0" applyFont="1" applyFill="1" applyBorder="1" applyAlignment="1" applyProtection="1">
      <alignment vertical="center" wrapText="1"/>
      <protection locked="0"/>
    </xf>
    <xf numFmtId="0" fontId="1" fillId="0" borderId="30" xfId="0" applyFont="1" applyFill="1" applyBorder="1" applyAlignment="1" applyProtection="1">
      <alignment horizontal="center" vertical="center" wrapText="1"/>
    </xf>
    <xf numFmtId="0" fontId="0" fillId="0" borderId="5" xfId="0" applyFill="1" applyBorder="1" applyAlignment="1" applyProtection="1">
      <alignment horizontal="justify" vertical="center" wrapText="1"/>
    </xf>
    <xf numFmtId="0" fontId="34" fillId="0" borderId="3" xfId="0" applyFont="1" applyFill="1" applyBorder="1" applyAlignment="1" applyProtection="1">
      <alignment horizontal="justify" vertical="center" wrapText="1"/>
    </xf>
    <xf numFmtId="0" fontId="39" fillId="0" borderId="5" xfId="0" applyFont="1" applyFill="1" applyBorder="1" applyAlignment="1" applyProtection="1">
      <alignment horizontal="justify" vertical="center" wrapText="1"/>
    </xf>
    <xf numFmtId="0" fontId="4" fillId="0" borderId="29" xfId="0" applyFont="1" applyFill="1" applyBorder="1" applyAlignment="1" applyProtection="1">
      <alignment horizontal="justify" vertical="center" wrapText="1"/>
    </xf>
    <xf numFmtId="0" fontId="0" fillId="0" borderId="29" xfId="0" applyFill="1" applyBorder="1" applyAlignment="1" applyProtection="1">
      <alignment horizontal="justify"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9" xfId="0"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19"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8"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4"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9" fillId="0" borderId="48" xfId="1" applyFont="1" applyFill="1" applyBorder="1" applyAlignment="1" applyProtection="1">
      <alignment horizontal="left" vertical="center" wrapText="1"/>
    </xf>
    <xf numFmtId="0" fontId="19" fillId="0" borderId="20" xfId="0" applyFont="1" applyFill="1" applyBorder="1" applyAlignment="1" applyProtection="1">
      <alignment horizontal="left" vertical="center" wrapText="1"/>
    </xf>
    <xf numFmtId="0" fontId="19" fillId="0" borderId="47"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7" borderId="30" xfId="0" applyFont="1" applyFill="1" applyBorder="1" applyAlignment="1" applyProtection="1">
      <alignment horizontal="left" vertical="center" wrapText="1"/>
      <protection locked="0"/>
    </xf>
    <xf numFmtId="0" fontId="19"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4" fontId="3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7" xfId="2" applyNumberFormat="1" applyFont="1" applyFill="1" applyBorder="1" applyAlignment="1" applyProtection="1">
      <alignment horizontal="left" vertical="center" wrapText="1"/>
    </xf>
    <xf numFmtId="0" fontId="19"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horizontal="right" vertical="top" wrapText="1"/>
    </xf>
    <xf numFmtId="165" fontId="4" fillId="0" borderId="34" xfId="2" applyNumberFormat="1" applyFont="1" applyFill="1" applyBorder="1" applyAlignment="1" applyProtection="1">
      <alignment horizontal="righ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5"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4" fillId="0" borderId="48" xfId="0" applyFont="1" applyFill="1" applyBorder="1" applyAlignment="1" applyProtection="1">
      <alignment horizontal="left" vertical="top" wrapText="1"/>
    </xf>
    <xf numFmtId="0" fontId="19" fillId="0" borderId="20" xfId="0" applyFont="1" applyFill="1" applyBorder="1" applyAlignment="1" applyProtection="1">
      <alignment horizontal="left" vertical="top" wrapText="1"/>
    </xf>
    <xf numFmtId="0" fontId="19" fillId="0" borderId="47"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19" fillId="0" borderId="45" xfId="0" applyFont="1" applyFill="1" applyBorder="1" applyAlignment="1" applyProtection="1">
      <alignment horizontal="left" vertical="top" wrapText="1"/>
    </xf>
    <xf numFmtId="0" fontId="19"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0" fillId="0" borderId="43" xfId="0"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1" fillId="0" borderId="28" xfId="0" applyFont="1" applyBorder="1" applyAlignment="1" applyProtection="1">
      <alignment horizontal="left" vertical="center" wrapText="1"/>
    </xf>
    <xf numFmtId="0" fontId="21" fillId="0" borderId="35"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9"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86914</xdr:rowOff>
    </xdr:from>
    <xdr:to>
      <xdr:col>3</xdr:col>
      <xdr:colOff>659222</xdr:colOff>
      <xdr:row>1</xdr:row>
      <xdr:rowOff>80750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3961" y="185875"/>
          <a:ext cx="4250001"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93"/>
      <c r="B1" s="93"/>
      <c r="C1" s="93"/>
      <c r="D1" s="93"/>
      <c r="E1" s="93"/>
      <c r="F1" s="93"/>
      <c r="G1" s="93"/>
      <c r="H1" s="93"/>
      <c r="I1" s="93"/>
      <c r="J1" s="93"/>
      <c r="K1" s="93"/>
      <c r="L1" s="93"/>
      <c r="M1" s="93"/>
      <c r="N1" s="93"/>
    </row>
    <row r="2" spans="1:14">
      <c r="A2" s="93"/>
      <c r="B2" s="93"/>
      <c r="C2" s="93"/>
      <c r="D2" s="93"/>
      <c r="E2" s="93"/>
      <c r="F2" s="93"/>
      <c r="G2" s="93"/>
      <c r="H2" s="93"/>
      <c r="I2" s="93"/>
      <c r="J2" s="93"/>
      <c r="K2" s="93"/>
      <c r="L2" s="93"/>
      <c r="M2" s="93"/>
      <c r="N2" s="93"/>
    </row>
    <row r="3" spans="1:14">
      <c r="A3" s="93"/>
      <c r="B3" s="93"/>
      <c r="C3" s="93"/>
      <c r="D3" s="93"/>
      <c r="E3" s="93"/>
      <c r="F3" s="93"/>
      <c r="G3" s="93"/>
      <c r="H3" s="93"/>
      <c r="I3" s="93"/>
      <c r="J3" s="93"/>
      <c r="K3" s="93"/>
      <c r="L3" s="93"/>
      <c r="M3" s="93"/>
      <c r="N3" s="93"/>
    </row>
    <row r="4" spans="1:14">
      <c r="A4" s="93"/>
      <c r="B4" s="93"/>
      <c r="C4" s="93"/>
      <c r="D4" s="93"/>
      <c r="E4" s="93"/>
      <c r="F4" s="93"/>
      <c r="G4" s="93"/>
      <c r="H4" s="93"/>
      <c r="I4" s="93"/>
      <c r="J4" s="93"/>
      <c r="K4" s="93"/>
      <c r="L4" s="93"/>
      <c r="M4" s="93"/>
      <c r="N4" s="93"/>
    </row>
    <row r="5" spans="1:14">
      <c r="A5" s="65"/>
      <c r="B5" s="65"/>
      <c r="C5" s="65"/>
      <c r="D5" s="65"/>
      <c r="E5" s="65"/>
      <c r="F5" s="65"/>
      <c r="G5" s="65"/>
      <c r="H5" s="65"/>
      <c r="I5" s="65"/>
      <c r="J5" s="65"/>
      <c r="K5" s="66"/>
      <c r="L5" s="66"/>
      <c r="M5" s="66"/>
      <c r="N5" s="66"/>
    </row>
    <row r="6" spans="1:14" ht="25.5">
      <c r="A6" s="94" t="s">
        <v>107</v>
      </c>
      <c r="B6" s="94"/>
      <c r="C6" s="94"/>
      <c r="D6" s="94"/>
      <c r="E6" s="94"/>
      <c r="F6" s="94"/>
      <c r="G6" s="94"/>
      <c r="H6" s="94"/>
      <c r="I6" s="94"/>
      <c r="J6" s="94"/>
      <c r="K6" s="94"/>
      <c r="L6" s="94"/>
      <c r="M6" s="94"/>
      <c r="N6" s="94"/>
    </row>
    <row r="7" spans="1:14">
      <c r="A7" s="65"/>
      <c r="B7" s="65"/>
      <c r="C7" s="65"/>
      <c r="D7" s="65"/>
      <c r="E7" s="65"/>
      <c r="F7" s="65"/>
      <c r="G7" s="65"/>
      <c r="H7" s="65"/>
      <c r="I7" s="65"/>
      <c r="J7" s="65"/>
      <c r="K7" s="66"/>
      <c r="L7" s="66"/>
      <c r="M7" s="66"/>
      <c r="N7" s="66"/>
    </row>
    <row r="8" spans="1:14">
      <c r="A8" s="95"/>
      <c r="B8" s="95"/>
      <c r="C8" s="95"/>
      <c r="D8" s="95"/>
      <c r="E8" s="95"/>
      <c r="F8" s="95"/>
      <c r="G8" s="95"/>
      <c r="H8" s="95"/>
      <c r="I8" s="95"/>
      <c r="J8" s="95"/>
      <c r="K8" s="66"/>
      <c r="L8" s="66"/>
      <c r="M8" s="66"/>
      <c r="N8" s="66"/>
    </row>
    <row r="9" spans="1:14" ht="34.5">
      <c r="A9" s="96" t="s">
        <v>108</v>
      </c>
      <c r="B9" s="96"/>
      <c r="C9" s="96"/>
      <c r="D9" s="96"/>
      <c r="E9" s="96"/>
      <c r="F9" s="96"/>
      <c r="G9" s="96"/>
      <c r="H9" s="96"/>
      <c r="I9" s="96"/>
      <c r="J9" s="96"/>
      <c r="K9" s="96"/>
      <c r="L9" s="96"/>
      <c r="M9" s="96"/>
      <c r="N9" s="96"/>
    </row>
    <row r="10" spans="1:14">
      <c r="A10" s="65"/>
      <c r="B10" s="65"/>
      <c r="C10" s="65"/>
      <c r="D10" s="65"/>
      <c r="E10" s="65"/>
      <c r="F10" s="65"/>
      <c r="G10" s="65"/>
      <c r="H10" s="65"/>
      <c r="I10" s="65"/>
      <c r="J10" s="65"/>
      <c r="K10" s="66"/>
      <c r="L10" s="66"/>
      <c r="M10" s="66"/>
      <c r="N10" s="66"/>
    </row>
    <row r="11" spans="1:14">
      <c r="A11" s="97" t="s">
        <v>140</v>
      </c>
      <c r="B11" s="97"/>
      <c r="C11" s="97"/>
      <c r="D11" s="97"/>
      <c r="E11" s="97"/>
      <c r="F11" s="97"/>
      <c r="G11" s="97"/>
      <c r="H11" s="97"/>
      <c r="I11" s="97"/>
      <c r="J11" s="97"/>
      <c r="K11" s="97"/>
      <c r="L11" s="97"/>
      <c r="M11" s="97"/>
      <c r="N11" s="97"/>
    </row>
    <row r="12" spans="1:14">
      <c r="A12" s="97"/>
      <c r="B12" s="97"/>
      <c r="C12" s="97"/>
      <c r="D12" s="97"/>
      <c r="E12" s="97"/>
      <c r="F12" s="97"/>
      <c r="G12" s="97"/>
      <c r="H12" s="97"/>
      <c r="I12" s="97"/>
      <c r="J12" s="97"/>
      <c r="K12" s="97"/>
      <c r="L12" s="97"/>
      <c r="M12" s="97"/>
      <c r="N12" s="97"/>
    </row>
    <row r="13" spans="1:14">
      <c r="A13" s="65"/>
      <c r="B13" s="65"/>
      <c r="C13" s="65"/>
      <c r="D13" s="65"/>
      <c r="E13" s="65"/>
      <c r="F13" s="65"/>
      <c r="G13" s="65"/>
      <c r="H13" s="65"/>
      <c r="I13" s="65"/>
      <c r="J13" s="65"/>
      <c r="K13" s="66"/>
      <c r="L13" s="66"/>
      <c r="M13" s="66"/>
      <c r="N13" s="66"/>
    </row>
    <row r="14" spans="1:14" ht="29.25">
      <c r="A14" s="92" t="s">
        <v>110</v>
      </c>
      <c r="B14" s="92"/>
      <c r="C14" s="92"/>
      <c r="D14" s="92"/>
      <c r="E14" s="92"/>
      <c r="F14" s="92"/>
      <c r="G14" s="92"/>
      <c r="H14" s="92"/>
      <c r="I14" s="92"/>
      <c r="J14" s="92"/>
      <c r="K14" s="92"/>
      <c r="L14" s="92"/>
      <c r="M14" s="92"/>
      <c r="N14" s="92"/>
    </row>
    <row r="15" spans="1:14">
      <c r="A15" s="67"/>
      <c r="B15" s="67"/>
      <c r="C15" s="67"/>
      <c r="D15" s="67"/>
      <c r="E15" s="67"/>
      <c r="F15" s="67"/>
      <c r="G15" s="67"/>
      <c r="H15" s="67"/>
      <c r="I15" s="67"/>
      <c r="J15" s="67"/>
      <c r="K15" s="66"/>
      <c r="L15" s="66"/>
      <c r="M15" s="66"/>
      <c r="N15" s="66"/>
    </row>
    <row r="16" spans="1:14">
      <c r="A16" s="67"/>
      <c r="B16" s="67"/>
      <c r="C16" s="67"/>
      <c r="D16" s="67"/>
      <c r="E16" s="67"/>
      <c r="F16" s="67"/>
      <c r="G16" s="67"/>
      <c r="H16" s="67"/>
      <c r="I16" s="67"/>
      <c r="J16" s="67"/>
      <c r="K16" s="66"/>
      <c r="L16" s="66"/>
      <c r="M16" s="66"/>
      <c r="N16" s="66"/>
    </row>
    <row r="17" spans="1:14" ht="29.25">
      <c r="A17" s="68"/>
      <c r="B17" s="68"/>
      <c r="C17" s="68"/>
      <c r="D17" s="68"/>
      <c r="E17" s="68"/>
      <c r="F17" s="68"/>
      <c r="G17" s="68"/>
      <c r="H17" s="68"/>
      <c r="I17" s="68"/>
      <c r="J17" s="68"/>
      <c r="K17" s="66"/>
      <c r="L17" s="66"/>
      <c r="M17" s="66"/>
      <c r="N17" s="66"/>
    </row>
    <row r="18" spans="1:14">
      <c r="A18" s="67"/>
      <c r="B18" s="67"/>
      <c r="C18" s="67"/>
      <c r="D18" s="67"/>
      <c r="E18" s="67"/>
      <c r="F18" s="67"/>
      <c r="G18" s="67"/>
      <c r="H18" s="67"/>
      <c r="I18" s="67"/>
      <c r="J18" s="67"/>
      <c r="K18" s="66"/>
      <c r="L18" s="66"/>
      <c r="M18" s="66"/>
      <c r="N18" s="66"/>
    </row>
    <row r="19" spans="1:14">
      <c r="A19" s="67" t="s">
        <v>109</v>
      </c>
      <c r="B19" s="67"/>
      <c r="C19" s="67" t="s">
        <v>141</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pageSetUpPr fitToPage="1"/>
  </sheetPr>
  <dimension ref="A1:G204"/>
  <sheetViews>
    <sheetView showGridLines="0" tabSelected="1" topLeftCell="A4" zoomScale="77" zoomScaleNormal="77" workbookViewId="0">
      <selection activeCell="C20" sqref="C20:D20"/>
    </sheetView>
  </sheetViews>
  <sheetFormatPr defaultRowHeight="15"/>
  <cols>
    <col min="1" max="1" width="1.28515625" customWidth="1"/>
    <col min="2" max="2" width="27.28515625" style="26" customWidth="1"/>
    <col min="3" max="3" width="29" style="26" customWidth="1"/>
    <col min="4" max="4" width="52.140625" style="26" customWidth="1"/>
    <col min="5" max="5" width="6.42578125" style="54" customWidth="1"/>
    <col min="6" max="6" width="115.7109375" style="25" customWidth="1"/>
  </cols>
  <sheetData>
    <row r="1" spans="1:7" ht="8.25" customHeight="1" thickBot="1"/>
    <row r="2" spans="1:7" ht="67.5" customHeight="1" thickBot="1">
      <c r="B2" s="171"/>
      <c r="C2" s="171"/>
      <c r="D2" s="171"/>
      <c r="F2" s="55" t="s">
        <v>94</v>
      </c>
    </row>
    <row r="3" spans="1:7" ht="409.5" customHeight="1">
      <c r="B3" s="170" t="s">
        <v>175</v>
      </c>
      <c r="C3" s="170"/>
      <c r="D3" s="170"/>
      <c r="E3" s="25"/>
      <c r="F3" s="229" t="s">
        <v>128</v>
      </c>
    </row>
    <row r="4" spans="1:7" ht="15.75" thickBot="1">
      <c r="F4" s="230"/>
    </row>
    <row r="5" spans="1:7" ht="24" customHeight="1" thickBot="1">
      <c r="B5" s="183" t="s">
        <v>0</v>
      </c>
      <c r="C5" s="184"/>
      <c r="D5" s="185"/>
      <c r="F5" s="56" t="s">
        <v>45</v>
      </c>
    </row>
    <row r="6" spans="1:7" ht="18.75" customHeight="1">
      <c r="B6" s="27" t="s">
        <v>1</v>
      </c>
      <c r="C6" s="233" t="s">
        <v>2</v>
      </c>
      <c r="D6" s="234"/>
      <c r="F6" s="70" t="s">
        <v>130</v>
      </c>
    </row>
    <row r="7" spans="1:7" ht="45" customHeight="1">
      <c r="B7" s="45" t="s">
        <v>27</v>
      </c>
      <c r="C7" s="231" t="s">
        <v>26</v>
      </c>
      <c r="D7" s="232"/>
      <c r="F7" s="70" t="s">
        <v>104</v>
      </c>
    </row>
    <row r="8" spans="1:7" ht="41.25" customHeight="1">
      <c r="B8" s="28" t="s">
        <v>43</v>
      </c>
      <c r="C8" s="178" t="s">
        <v>62</v>
      </c>
      <c r="D8" s="179"/>
      <c r="F8" s="60" t="s">
        <v>115</v>
      </c>
    </row>
    <row r="9" spans="1:7" ht="16.5" customHeight="1">
      <c r="B9" s="28" t="s">
        <v>56</v>
      </c>
      <c r="C9" s="176" t="s">
        <v>148</v>
      </c>
      <c r="D9" s="177"/>
      <c r="F9" s="57" t="s">
        <v>116</v>
      </c>
    </row>
    <row r="10" spans="1:7" ht="44.25" customHeight="1">
      <c r="B10" s="28" t="s">
        <v>28</v>
      </c>
      <c r="C10" s="240" t="s">
        <v>150</v>
      </c>
      <c r="D10" s="241"/>
      <c r="F10" s="73" t="s">
        <v>143</v>
      </c>
    </row>
    <row r="11" spans="1:7" ht="33.75" customHeight="1">
      <c r="B11" s="28" t="s">
        <v>95</v>
      </c>
      <c r="C11" s="242" t="s">
        <v>57</v>
      </c>
      <c r="D11" s="243"/>
      <c r="F11" s="84" t="s">
        <v>144</v>
      </c>
    </row>
    <row r="12" spans="1:7" ht="15.75" thickBot="1">
      <c r="B12" s="29" t="s">
        <v>44</v>
      </c>
      <c r="C12" s="191" t="s">
        <v>58</v>
      </c>
      <c r="D12" s="192"/>
      <c r="F12" s="57" t="s">
        <v>129</v>
      </c>
    </row>
    <row r="13" spans="1:7" ht="15.75" thickBot="1">
      <c r="D13" s="30"/>
      <c r="F13" s="58"/>
    </row>
    <row r="14" spans="1:7" ht="27" customHeight="1" thickBot="1">
      <c r="B14" s="186" t="s">
        <v>3</v>
      </c>
      <c r="C14" s="186"/>
      <c r="D14" s="186"/>
      <c r="F14" s="59" t="s">
        <v>3</v>
      </c>
    </row>
    <row r="15" spans="1:7" ht="78.75" customHeight="1">
      <c r="A15" s="23"/>
      <c r="B15" s="79" t="s">
        <v>29</v>
      </c>
      <c r="C15" s="189">
        <v>44092.333333333336</v>
      </c>
      <c r="D15" s="189"/>
      <c r="E15" s="77"/>
      <c r="F15" s="80"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8. 9. 2020, což znamená, že finální verze textu výzvy musí být zaslána ŘO ke kontrole obsahu výzvy v informačním systému nejpozději 9. 9. 2020 (tj. 7 pracovních dní před datem vyhlášení výzvy). Stanovenou lhůtu berte v úvahu při volbě data vyhlášení.</v>
      </c>
      <c r="G15" t="s">
        <v>35</v>
      </c>
    </row>
    <row r="16" spans="1:7" ht="43.5" customHeight="1">
      <c r="B16" s="76" t="s">
        <v>30</v>
      </c>
      <c r="C16" s="189">
        <v>44092.333333333336</v>
      </c>
      <c r="D16" s="189"/>
      <c r="E16" s="77"/>
      <c r="F16" s="81" t="s">
        <v>99</v>
      </c>
    </row>
    <row r="17" spans="2:6" ht="43.5" customHeight="1">
      <c r="B17" s="76" t="s">
        <v>4</v>
      </c>
      <c r="C17" s="190" t="s">
        <v>57</v>
      </c>
      <c r="D17" s="190"/>
      <c r="E17" s="77"/>
      <c r="F17" s="78" t="s">
        <v>98</v>
      </c>
    </row>
    <row r="18" spans="2:6" ht="43.5" customHeight="1">
      <c r="B18" s="76" t="s">
        <v>5</v>
      </c>
      <c r="C18" s="189">
        <v>44133.625</v>
      </c>
      <c r="D18" s="189"/>
      <c r="E18" s="77"/>
      <c r="F18" s="85" t="s">
        <v>145</v>
      </c>
    </row>
    <row r="19" spans="2:6" ht="30" customHeight="1">
      <c r="B19" s="164" t="s">
        <v>6</v>
      </c>
      <c r="C19" s="188">
        <v>41640</v>
      </c>
      <c r="D19" s="188"/>
      <c r="F19" s="157" t="s">
        <v>146</v>
      </c>
    </row>
    <row r="20" spans="2:6" ht="131.25" customHeight="1">
      <c r="B20" s="165"/>
      <c r="C20" s="160" t="s">
        <v>193</v>
      </c>
      <c r="D20" s="160"/>
      <c r="F20" s="159"/>
    </row>
    <row r="21" spans="2:6" ht="30" customHeight="1">
      <c r="B21" s="161" t="s">
        <v>7</v>
      </c>
      <c r="C21" s="187">
        <v>44865</v>
      </c>
      <c r="D21" s="187"/>
      <c r="F21" s="157" t="s">
        <v>102</v>
      </c>
    </row>
    <row r="22" spans="2:6" ht="34.5" customHeight="1">
      <c r="B22" s="161"/>
      <c r="C22" s="162" t="s">
        <v>101</v>
      </c>
      <c r="D22" s="163"/>
      <c r="F22" s="159"/>
    </row>
    <row r="23" spans="2:6" ht="15.75" thickBot="1">
      <c r="F23" s="58"/>
    </row>
    <row r="24" spans="2:6" ht="24" customHeight="1" thickBot="1">
      <c r="B24" s="180" t="s">
        <v>8</v>
      </c>
      <c r="C24" s="181"/>
      <c r="D24" s="182"/>
      <c r="F24" s="62" t="s">
        <v>8</v>
      </c>
    </row>
    <row r="25" spans="2:6" ht="49.5" customHeight="1">
      <c r="B25" s="83" t="s">
        <v>117</v>
      </c>
      <c r="C25" s="172">
        <v>10330701.140000001</v>
      </c>
      <c r="D25" s="173"/>
      <c r="F25" s="72" t="s">
        <v>122</v>
      </c>
    </row>
    <row r="26" spans="2:6" ht="49.5" customHeight="1">
      <c r="B26" s="28" t="s">
        <v>31</v>
      </c>
      <c r="C26" s="174" t="s">
        <v>96</v>
      </c>
      <c r="D26" s="175"/>
      <c r="F26" s="82" t="s">
        <v>104</v>
      </c>
    </row>
    <row r="27" spans="2:6" ht="27.75" customHeight="1">
      <c r="B27" s="154" t="s">
        <v>32</v>
      </c>
      <c r="C27" s="71" t="s">
        <v>118</v>
      </c>
      <c r="D27" s="69" t="s">
        <v>149</v>
      </c>
      <c r="F27" s="157" t="s">
        <v>147</v>
      </c>
    </row>
    <row r="28" spans="2:6" ht="21" customHeight="1">
      <c r="B28" s="155"/>
      <c r="C28" s="166" t="s">
        <v>119</v>
      </c>
      <c r="D28" s="168" t="s">
        <v>183</v>
      </c>
      <c r="F28" s="158"/>
    </row>
    <row r="29" spans="2:6" ht="25.5" customHeight="1">
      <c r="B29" s="156"/>
      <c r="C29" s="167"/>
      <c r="D29" s="169"/>
      <c r="F29" s="159"/>
    </row>
    <row r="30" spans="2:6" ht="21.75" customHeight="1">
      <c r="B30" s="154" t="s">
        <v>9</v>
      </c>
      <c r="C30" s="207" t="s">
        <v>180</v>
      </c>
      <c r="D30" s="208"/>
      <c r="F30" s="102" t="s">
        <v>126</v>
      </c>
    </row>
    <row r="31" spans="2:6" ht="21.75" customHeight="1">
      <c r="B31" s="155"/>
      <c r="C31" s="209"/>
      <c r="D31" s="210"/>
      <c r="F31" s="152"/>
    </row>
    <row r="32" spans="2:6" ht="21.75" customHeight="1">
      <c r="B32" s="155"/>
      <c r="C32" s="209"/>
      <c r="D32" s="210"/>
      <c r="F32" s="152"/>
    </row>
    <row r="33" spans="2:6" ht="21.75" customHeight="1">
      <c r="B33" s="155"/>
      <c r="C33" s="209"/>
      <c r="D33" s="210"/>
      <c r="F33" s="152"/>
    </row>
    <row r="34" spans="2:6" ht="82.5" customHeight="1">
      <c r="B34" s="156"/>
      <c r="C34" s="211"/>
      <c r="D34" s="212"/>
      <c r="F34" s="153"/>
    </row>
    <row r="35" spans="2:6" ht="52.5" customHeight="1" thickBot="1">
      <c r="B35" s="29" t="s">
        <v>10</v>
      </c>
      <c r="C35" s="213" t="s">
        <v>151</v>
      </c>
      <c r="D35" s="214"/>
      <c r="F35" s="73" t="s">
        <v>131</v>
      </c>
    </row>
    <row r="36" spans="2:6" ht="15.75" thickBot="1">
      <c r="F36" s="63"/>
    </row>
    <row r="37" spans="2:6" ht="26.25" customHeight="1" thickBot="1">
      <c r="B37" s="123" t="s">
        <v>11</v>
      </c>
      <c r="C37" s="124"/>
      <c r="D37" s="125"/>
      <c r="F37" s="62" t="s">
        <v>11</v>
      </c>
    </row>
    <row r="38" spans="2:6" ht="14.25" customHeight="1">
      <c r="B38" s="206" t="s">
        <v>33</v>
      </c>
      <c r="C38" s="200" t="s">
        <v>192</v>
      </c>
      <c r="D38" s="201"/>
      <c r="F38" s="236" t="s">
        <v>121</v>
      </c>
    </row>
    <row r="39" spans="2:6" ht="14.25" customHeight="1">
      <c r="B39" s="198"/>
      <c r="C39" s="202"/>
      <c r="D39" s="203"/>
      <c r="F39" s="152"/>
    </row>
    <row r="40" spans="2:6" ht="14.25" customHeight="1">
      <c r="B40" s="198"/>
      <c r="C40" s="202"/>
      <c r="D40" s="203"/>
      <c r="F40" s="152"/>
    </row>
    <row r="41" spans="2:6" ht="14.25" customHeight="1">
      <c r="B41" s="198"/>
      <c r="C41" s="202"/>
      <c r="D41" s="203"/>
      <c r="F41" s="152"/>
    </row>
    <row r="42" spans="2:6" ht="14.25" customHeight="1">
      <c r="B42" s="198"/>
      <c r="C42" s="202"/>
      <c r="D42" s="203"/>
      <c r="F42" s="152"/>
    </row>
    <row r="43" spans="2:6" ht="14.25" customHeight="1">
      <c r="B43" s="198"/>
      <c r="C43" s="202"/>
      <c r="D43" s="203"/>
      <c r="F43" s="152"/>
    </row>
    <row r="44" spans="2:6" ht="14.25" customHeight="1">
      <c r="B44" s="198"/>
      <c r="C44" s="202"/>
      <c r="D44" s="203"/>
      <c r="F44" s="152"/>
    </row>
    <row r="45" spans="2:6" ht="14.25" customHeight="1">
      <c r="B45" s="198"/>
      <c r="C45" s="202"/>
      <c r="D45" s="203"/>
      <c r="F45" s="152"/>
    </row>
    <row r="46" spans="2:6" ht="14.25" customHeight="1">
      <c r="B46" s="198"/>
      <c r="C46" s="202"/>
      <c r="D46" s="203"/>
      <c r="F46" s="152"/>
    </row>
    <row r="47" spans="2:6" ht="14.25" customHeight="1">
      <c r="B47" s="198"/>
      <c r="C47" s="202"/>
      <c r="D47" s="203"/>
      <c r="F47" s="152"/>
    </row>
    <row r="48" spans="2:6" ht="14.25" customHeight="1">
      <c r="B48" s="198"/>
      <c r="C48" s="202"/>
      <c r="D48" s="203"/>
      <c r="F48" s="152"/>
    </row>
    <row r="49" spans="2:6" ht="14.25" customHeight="1">
      <c r="B49" s="198"/>
      <c r="C49" s="202"/>
      <c r="D49" s="203"/>
      <c r="F49" s="152"/>
    </row>
    <row r="50" spans="2:6" ht="194.25" customHeight="1">
      <c r="B50" s="199"/>
      <c r="C50" s="204"/>
      <c r="D50" s="205"/>
      <c r="F50" s="153"/>
    </row>
    <row r="51" spans="2:6" ht="21.75" customHeight="1">
      <c r="B51" s="197" t="s">
        <v>12</v>
      </c>
      <c r="C51" s="106" t="s">
        <v>176</v>
      </c>
      <c r="D51" s="107"/>
      <c r="F51" s="237" t="s">
        <v>97</v>
      </c>
    </row>
    <row r="52" spans="2:6" ht="21.75" customHeight="1">
      <c r="B52" s="198"/>
      <c r="C52" s="108"/>
      <c r="D52" s="109"/>
      <c r="F52" s="238"/>
    </row>
    <row r="53" spans="2:6" ht="81.75" customHeight="1">
      <c r="B53" s="199"/>
      <c r="C53" s="146"/>
      <c r="D53" s="147"/>
      <c r="F53" s="239"/>
    </row>
    <row r="54" spans="2:6" ht="21" customHeight="1">
      <c r="B54" s="154" t="s">
        <v>13</v>
      </c>
      <c r="C54" s="106" t="s">
        <v>152</v>
      </c>
      <c r="D54" s="107"/>
      <c r="F54" s="237" t="s">
        <v>132</v>
      </c>
    </row>
    <row r="55" spans="2:6" ht="21" customHeight="1">
      <c r="B55" s="155"/>
      <c r="C55" s="108"/>
      <c r="D55" s="109"/>
      <c r="F55" s="238"/>
    </row>
    <row r="56" spans="2:6" ht="21" customHeight="1">
      <c r="B56" s="156"/>
      <c r="C56" s="146"/>
      <c r="D56" s="147"/>
      <c r="F56" s="239"/>
    </row>
    <row r="57" spans="2:6" ht="21" customHeight="1">
      <c r="B57" s="154" t="s">
        <v>14</v>
      </c>
      <c r="C57" s="106" t="s">
        <v>153</v>
      </c>
      <c r="D57" s="107"/>
      <c r="F57" s="237" t="s">
        <v>133</v>
      </c>
    </row>
    <row r="58" spans="2:6" ht="21" customHeight="1">
      <c r="B58" s="155"/>
      <c r="C58" s="108"/>
      <c r="D58" s="109"/>
      <c r="F58" s="238"/>
    </row>
    <row r="59" spans="2:6" ht="21" customHeight="1" thickBot="1">
      <c r="B59" s="196"/>
      <c r="C59" s="110"/>
      <c r="D59" s="111"/>
      <c r="F59" s="239"/>
    </row>
    <row r="60" spans="2:6" ht="18.75" customHeight="1" thickBot="1">
      <c r="F60" s="63"/>
    </row>
    <row r="61" spans="2:6" ht="28.5" customHeight="1" thickBot="1">
      <c r="B61" s="123" t="s">
        <v>15</v>
      </c>
      <c r="C61" s="124"/>
      <c r="D61" s="125"/>
      <c r="F61" s="62" t="s">
        <v>15</v>
      </c>
    </row>
    <row r="62" spans="2:6" ht="21.75" customHeight="1">
      <c r="B62" s="126" t="s">
        <v>34</v>
      </c>
      <c r="C62" s="31">
        <v>1</v>
      </c>
      <c r="D62" s="32" t="s">
        <v>154</v>
      </c>
      <c r="F62" s="229" t="s">
        <v>120</v>
      </c>
    </row>
    <row r="63" spans="2:6" ht="21.75" customHeight="1">
      <c r="B63" s="127"/>
      <c r="C63" s="33">
        <v>2</v>
      </c>
      <c r="D63" s="34" t="s">
        <v>66</v>
      </c>
      <c r="F63" s="218"/>
    </row>
    <row r="64" spans="2:6" ht="21.75" customHeight="1">
      <c r="B64" s="127"/>
      <c r="C64" s="33">
        <v>3</v>
      </c>
      <c r="D64" s="35" t="s">
        <v>67</v>
      </c>
      <c r="F64" s="218"/>
    </row>
    <row r="65" spans="2:6" ht="21.75" customHeight="1">
      <c r="B65" s="127"/>
      <c r="C65" s="33">
        <v>4</v>
      </c>
      <c r="D65" s="35"/>
      <c r="F65" s="218"/>
    </row>
    <row r="66" spans="2:6" ht="21.75" customHeight="1" thickBot="1">
      <c r="B66" s="127"/>
      <c r="C66" s="36">
        <v>5</v>
      </c>
      <c r="D66" s="37"/>
      <c r="F66" s="218"/>
    </row>
    <row r="67" spans="2:6" ht="15" customHeight="1">
      <c r="B67" s="128"/>
      <c r="C67" s="138" t="s">
        <v>191</v>
      </c>
      <c r="D67" s="139"/>
      <c r="F67" s="218"/>
    </row>
    <row r="68" spans="2:6" ht="15" customHeight="1">
      <c r="B68" s="128"/>
      <c r="C68" s="140"/>
      <c r="D68" s="141"/>
      <c r="F68" s="218"/>
    </row>
    <row r="69" spans="2:6" ht="15" customHeight="1">
      <c r="B69" s="128"/>
      <c r="C69" s="140"/>
      <c r="D69" s="141"/>
      <c r="F69" s="218"/>
    </row>
    <row r="70" spans="2:6" ht="15" customHeight="1">
      <c r="B70" s="128"/>
      <c r="C70" s="140"/>
      <c r="D70" s="141"/>
      <c r="F70" s="218"/>
    </row>
    <row r="71" spans="2:6" ht="15" customHeight="1">
      <c r="B71" s="128"/>
      <c r="C71" s="140"/>
      <c r="D71" s="141"/>
      <c r="F71" s="218"/>
    </row>
    <row r="72" spans="2:6" ht="15" customHeight="1">
      <c r="B72" s="128"/>
      <c r="C72" s="140"/>
      <c r="D72" s="141"/>
      <c r="F72" s="218"/>
    </row>
    <row r="73" spans="2:6" ht="15" customHeight="1">
      <c r="B73" s="128"/>
      <c r="C73" s="140"/>
      <c r="D73" s="141"/>
      <c r="F73" s="218"/>
    </row>
    <row r="74" spans="2:6" ht="15" customHeight="1">
      <c r="B74" s="128"/>
      <c r="C74" s="140"/>
      <c r="D74" s="141"/>
      <c r="F74" s="218"/>
    </row>
    <row r="75" spans="2:6" ht="408.75" customHeight="1">
      <c r="B75" s="129"/>
      <c r="C75" s="142"/>
      <c r="D75" s="143"/>
      <c r="F75" s="219"/>
    </row>
    <row r="76" spans="2:6" ht="15.75" customHeight="1">
      <c r="B76" s="130" t="s">
        <v>36</v>
      </c>
      <c r="C76" s="112" t="s">
        <v>189</v>
      </c>
      <c r="D76" s="113"/>
      <c r="F76" s="102" t="s">
        <v>134</v>
      </c>
    </row>
    <row r="77" spans="2:6" ht="15.75" customHeight="1">
      <c r="B77" s="130"/>
      <c r="C77" s="114"/>
      <c r="D77" s="113"/>
      <c r="F77" s="152"/>
    </row>
    <row r="78" spans="2:6" ht="15.75" customHeight="1">
      <c r="B78" s="130"/>
      <c r="C78" s="114"/>
      <c r="D78" s="113"/>
      <c r="F78" s="152"/>
    </row>
    <row r="79" spans="2:6" ht="15.75" customHeight="1">
      <c r="B79" s="130"/>
      <c r="C79" s="114"/>
      <c r="D79" s="113"/>
      <c r="F79" s="152"/>
    </row>
    <row r="80" spans="2:6" ht="15.75" customHeight="1">
      <c r="B80" s="130"/>
      <c r="C80" s="114"/>
      <c r="D80" s="113"/>
      <c r="F80" s="152"/>
    </row>
    <row r="81" spans="2:6" ht="15.75" customHeight="1">
      <c r="B81" s="130"/>
      <c r="C81" s="114"/>
      <c r="D81" s="113"/>
      <c r="F81" s="152"/>
    </row>
    <row r="82" spans="2:6" ht="15.75" customHeight="1">
      <c r="B82" s="130"/>
      <c r="C82" s="114"/>
      <c r="D82" s="113"/>
      <c r="F82" s="152"/>
    </row>
    <row r="83" spans="2:6" ht="15.75" customHeight="1">
      <c r="B83" s="130"/>
      <c r="C83" s="114"/>
      <c r="D83" s="113"/>
      <c r="F83" s="152"/>
    </row>
    <row r="84" spans="2:6" ht="15.75" customHeight="1">
      <c r="B84" s="130"/>
      <c r="C84" s="114"/>
      <c r="D84" s="113"/>
      <c r="F84" s="152"/>
    </row>
    <row r="85" spans="2:6" ht="15.75" customHeight="1">
      <c r="B85" s="130"/>
      <c r="C85" s="114"/>
      <c r="D85" s="113"/>
      <c r="F85" s="152"/>
    </row>
    <row r="86" spans="2:6" ht="15.75" customHeight="1">
      <c r="B86" s="130"/>
      <c r="C86" s="114"/>
      <c r="D86" s="113"/>
      <c r="F86" s="152"/>
    </row>
    <row r="87" spans="2:6" ht="15.75" customHeight="1" thickBot="1">
      <c r="B87" s="131"/>
      <c r="C87" s="115"/>
      <c r="D87" s="116"/>
      <c r="F87" s="153"/>
    </row>
    <row r="88" spans="2:6" ht="15.75" thickBot="1">
      <c r="F88" s="63"/>
    </row>
    <row r="89" spans="2:6" ht="23.25" customHeight="1" thickBot="1">
      <c r="B89" s="123" t="s">
        <v>16</v>
      </c>
      <c r="C89" s="124"/>
      <c r="D89" s="125"/>
      <c r="F89" s="64" t="s">
        <v>16</v>
      </c>
    </row>
    <row r="90" spans="2:6" ht="18" customHeight="1" thickBot="1">
      <c r="B90" s="132" t="s">
        <v>17</v>
      </c>
      <c r="C90" s="26" t="s">
        <v>155</v>
      </c>
      <c r="D90" s="88" t="s">
        <v>156</v>
      </c>
      <c r="F90" s="102" t="s">
        <v>138</v>
      </c>
    </row>
    <row r="91" spans="2:6" ht="18.75" customHeight="1">
      <c r="B91" s="133"/>
      <c r="C91" s="31">
        <v>1</v>
      </c>
      <c r="D91" s="38" t="s">
        <v>157</v>
      </c>
      <c r="F91" s="152"/>
    </row>
    <row r="92" spans="2:6" ht="18.75" customHeight="1">
      <c r="B92" s="133"/>
      <c r="C92" s="33">
        <v>2</v>
      </c>
      <c r="D92" s="38" t="s">
        <v>158</v>
      </c>
      <c r="F92" s="152"/>
    </row>
    <row r="93" spans="2:6">
      <c r="B93" s="133"/>
      <c r="C93" s="33">
        <v>3</v>
      </c>
      <c r="D93" s="38" t="s">
        <v>159</v>
      </c>
      <c r="F93" s="152"/>
    </row>
    <row r="94" spans="2:6" ht="18.75" customHeight="1">
      <c r="B94" s="133"/>
      <c r="C94" s="33">
        <v>4</v>
      </c>
      <c r="D94" s="38" t="s">
        <v>160</v>
      </c>
      <c r="F94" s="152"/>
    </row>
    <row r="95" spans="2:6" ht="18.75" customHeight="1">
      <c r="B95" s="133"/>
      <c r="C95" s="33">
        <v>5</v>
      </c>
      <c r="D95" s="38" t="s">
        <v>161</v>
      </c>
      <c r="F95" s="152"/>
    </row>
    <row r="96" spans="2:6" ht="18.75" customHeight="1">
      <c r="B96" s="133"/>
      <c r="C96" s="33">
        <v>6</v>
      </c>
      <c r="D96" s="38" t="s">
        <v>162</v>
      </c>
      <c r="F96" s="152"/>
    </row>
    <row r="97" spans="2:6" ht="18.75" customHeight="1">
      <c r="B97" s="133"/>
      <c r="C97" s="33">
        <v>7</v>
      </c>
      <c r="D97" s="38" t="s">
        <v>163</v>
      </c>
      <c r="F97" s="152"/>
    </row>
    <row r="98" spans="2:6" ht="18.75" customHeight="1">
      <c r="B98" s="133"/>
      <c r="D98" s="89" t="s">
        <v>186</v>
      </c>
      <c r="F98" s="152"/>
    </row>
    <row r="99" spans="2:6" ht="18.75" customHeight="1">
      <c r="B99" s="133"/>
      <c r="C99" s="33">
        <v>8</v>
      </c>
      <c r="D99" s="38" t="s">
        <v>164</v>
      </c>
      <c r="F99" s="152"/>
    </row>
    <row r="100" spans="2:6" ht="37.5" customHeight="1">
      <c r="B100" s="133"/>
      <c r="C100" s="33">
        <v>9</v>
      </c>
      <c r="D100" s="38" t="s">
        <v>165</v>
      </c>
      <c r="F100" s="152"/>
    </row>
    <row r="101" spans="2:6" ht="50.25" customHeight="1">
      <c r="B101" s="133"/>
      <c r="C101" s="39">
        <v>10</v>
      </c>
      <c r="D101" s="38" t="s">
        <v>166</v>
      </c>
      <c r="F101" s="152"/>
    </row>
    <row r="102" spans="2:6" ht="28.5" customHeight="1">
      <c r="B102" s="133"/>
      <c r="C102" s="33">
        <v>11</v>
      </c>
      <c r="D102" s="40" t="s">
        <v>167</v>
      </c>
      <c r="F102" s="152"/>
    </row>
    <row r="103" spans="2:6" ht="18.75" customHeight="1">
      <c r="B103" s="133"/>
      <c r="C103" s="33">
        <v>12</v>
      </c>
      <c r="D103" s="40" t="s">
        <v>168</v>
      </c>
      <c r="F103" s="152"/>
    </row>
    <row r="104" spans="2:6" ht="29.25" customHeight="1">
      <c r="B104" s="133"/>
      <c r="C104" s="33">
        <v>13</v>
      </c>
      <c r="D104" s="40" t="s">
        <v>169</v>
      </c>
      <c r="F104" s="152"/>
    </row>
    <row r="105" spans="2:6" ht="29.25" customHeight="1">
      <c r="B105" s="133"/>
      <c r="C105" s="33">
        <v>14</v>
      </c>
      <c r="D105" s="91" t="s">
        <v>184</v>
      </c>
      <c r="F105" s="152"/>
    </row>
    <row r="106" spans="2:6" ht="18.75" customHeight="1">
      <c r="B106" s="133"/>
      <c r="C106" s="33"/>
      <c r="D106" s="90" t="s">
        <v>172</v>
      </c>
      <c r="F106" s="152"/>
    </row>
    <row r="107" spans="2:6" ht="29.25" customHeight="1">
      <c r="B107" s="133"/>
      <c r="C107" s="33">
        <v>8</v>
      </c>
      <c r="D107" s="41" t="s">
        <v>165</v>
      </c>
      <c r="F107" s="152"/>
    </row>
    <row r="108" spans="2:6" ht="29.25" customHeight="1">
      <c r="B108" s="133"/>
      <c r="C108" s="33">
        <v>9</v>
      </c>
      <c r="D108" s="38" t="s">
        <v>166</v>
      </c>
      <c r="F108" s="152"/>
    </row>
    <row r="109" spans="2:6" ht="28.5" customHeight="1">
      <c r="B109" s="133"/>
      <c r="C109" s="33">
        <v>10</v>
      </c>
      <c r="D109" s="40" t="s">
        <v>167</v>
      </c>
      <c r="F109" s="152"/>
    </row>
    <row r="110" spans="2:6" ht="18.75" customHeight="1">
      <c r="B110" s="133"/>
      <c r="C110" s="33">
        <v>11</v>
      </c>
      <c r="D110" s="41" t="s">
        <v>168</v>
      </c>
      <c r="F110" s="152"/>
    </row>
    <row r="111" spans="2:6" ht="18.75" customHeight="1">
      <c r="B111" s="133"/>
      <c r="C111" s="33">
        <v>12</v>
      </c>
      <c r="D111" s="41" t="s">
        <v>173</v>
      </c>
      <c r="F111" s="152"/>
    </row>
    <row r="112" spans="2:6" ht="34.5" customHeight="1">
      <c r="B112" s="133"/>
      <c r="C112" s="33">
        <v>13</v>
      </c>
      <c r="D112" s="87" t="s">
        <v>177</v>
      </c>
      <c r="F112" s="152"/>
    </row>
    <row r="113" spans="2:6" ht="34.5" customHeight="1">
      <c r="B113" s="133"/>
      <c r="C113" s="86">
        <v>14</v>
      </c>
      <c r="D113" s="40" t="s">
        <v>174</v>
      </c>
      <c r="F113" s="152"/>
    </row>
    <row r="114" spans="2:6" ht="34.5" customHeight="1">
      <c r="B114" s="134"/>
      <c r="C114" s="33">
        <v>15</v>
      </c>
      <c r="D114" s="40" t="s">
        <v>184</v>
      </c>
      <c r="F114" s="152"/>
    </row>
    <row r="115" spans="2:6" ht="52.5" customHeight="1" thickBot="1">
      <c r="B115" s="135"/>
      <c r="C115" s="100" t="s">
        <v>178</v>
      </c>
      <c r="D115" s="101"/>
      <c r="F115" s="153"/>
    </row>
    <row r="116" spans="2:6" ht="18.75" customHeight="1" thickBot="1">
      <c r="B116" s="42"/>
      <c r="C116" s="42"/>
      <c r="D116" s="43"/>
      <c r="F116" s="63"/>
    </row>
    <row r="117" spans="2:6" ht="21" customHeight="1" thickBot="1">
      <c r="B117" s="123" t="s">
        <v>18</v>
      </c>
      <c r="C117" s="124"/>
      <c r="D117" s="125"/>
      <c r="F117" s="62" t="s">
        <v>18</v>
      </c>
    </row>
    <row r="118" spans="2:6" ht="15" customHeight="1">
      <c r="B118" s="136" t="s">
        <v>19</v>
      </c>
      <c r="C118" s="117" t="s">
        <v>181</v>
      </c>
      <c r="D118" s="118"/>
      <c r="F118" s="236" t="s">
        <v>139</v>
      </c>
    </row>
    <row r="119" spans="2:6">
      <c r="B119" s="137"/>
      <c r="C119" s="119"/>
      <c r="D119" s="120"/>
      <c r="F119" s="152"/>
    </row>
    <row r="120" spans="2:6">
      <c r="B120" s="137"/>
      <c r="C120" s="119"/>
      <c r="D120" s="120"/>
      <c r="F120" s="152"/>
    </row>
    <row r="121" spans="2:6">
      <c r="B121" s="137"/>
      <c r="C121" s="119"/>
      <c r="D121" s="120"/>
      <c r="F121" s="152"/>
    </row>
    <row r="122" spans="2:6">
      <c r="B122" s="137"/>
      <c r="C122" s="119"/>
      <c r="D122" s="120"/>
      <c r="F122" s="152"/>
    </row>
    <row r="123" spans="2:6" ht="14.25" customHeight="1">
      <c r="B123" s="137"/>
      <c r="C123" s="119"/>
      <c r="D123" s="120"/>
      <c r="F123" s="152"/>
    </row>
    <row r="124" spans="2:6">
      <c r="B124" s="137"/>
      <c r="C124" s="119"/>
      <c r="D124" s="120"/>
      <c r="F124" s="152"/>
    </row>
    <row r="125" spans="2:6">
      <c r="B125" s="137"/>
      <c r="C125" s="119"/>
      <c r="D125" s="120"/>
      <c r="F125" s="152"/>
    </row>
    <row r="126" spans="2:6">
      <c r="B126" s="137"/>
      <c r="C126" s="119"/>
      <c r="D126" s="120"/>
      <c r="F126" s="152"/>
    </row>
    <row r="127" spans="2:6" ht="15.75" thickBot="1">
      <c r="B127" s="137"/>
      <c r="C127" s="121"/>
      <c r="D127" s="122"/>
      <c r="F127" s="153"/>
    </row>
    <row r="128" spans="2:6" ht="15" customHeight="1">
      <c r="B128" s="137" t="s">
        <v>20</v>
      </c>
      <c r="C128" s="148" t="s">
        <v>188</v>
      </c>
      <c r="D128" s="149"/>
      <c r="F128" s="102" t="s">
        <v>142</v>
      </c>
    </row>
    <row r="129" spans="2:6">
      <c r="B129" s="137"/>
      <c r="C129" s="150"/>
      <c r="D129" s="151"/>
      <c r="F129" s="103"/>
    </row>
    <row r="130" spans="2:6">
      <c r="B130" s="137"/>
      <c r="C130" s="150"/>
      <c r="D130" s="151"/>
      <c r="F130" s="103"/>
    </row>
    <row r="131" spans="2:6" ht="88.5" customHeight="1">
      <c r="B131" s="137"/>
      <c r="C131" s="150"/>
      <c r="D131" s="151"/>
      <c r="F131" s="104"/>
    </row>
    <row r="132" spans="2:6" ht="45" customHeight="1" thickBot="1">
      <c r="B132" s="44" t="s">
        <v>55</v>
      </c>
      <c r="C132" s="194" t="s">
        <v>37</v>
      </c>
      <c r="D132" s="195"/>
      <c r="F132" s="61" t="s">
        <v>129</v>
      </c>
    </row>
    <row r="133" spans="2:6" ht="18.75" customHeight="1" thickBot="1">
      <c r="F133" s="63"/>
    </row>
    <row r="134" spans="2:6" ht="23.25" customHeight="1" thickBot="1">
      <c r="B134" s="123" t="s">
        <v>21</v>
      </c>
      <c r="C134" s="124"/>
      <c r="D134" s="125"/>
      <c r="F134" s="62" t="s">
        <v>21</v>
      </c>
    </row>
    <row r="135" spans="2:6" ht="15" customHeight="1">
      <c r="B135" s="193" t="s">
        <v>22</v>
      </c>
      <c r="C135" s="144" t="s">
        <v>170</v>
      </c>
      <c r="D135" s="145"/>
      <c r="F135" s="235" t="s">
        <v>127</v>
      </c>
    </row>
    <row r="136" spans="2:6">
      <c r="B136" s="137"/>
      <c r="C136" s="108"/>
      <c r="D136" s="109"/>
      <c r="F136" s="99"/>
    </row>
    <row r="137" spans="2:6">
      <c r="B137" s="137"/>
      <c r="C137" s="108"/>
      <c r="D137" s="109"/>
      <c r="F137" s="99"/>
    </row>
    <row r="138" spans="2:6">
      <c r="B138" s="137"/>
      <c r="C138" s="108"/>
      <c r="D138" s="109"/>
      <c r="F138" s="99"/>
    </row>
    <row r="139" spans="2:6">
      <c r="B139" s="137"/>
      <c r="C139" s="108"/>
      <c r="D139" s="109"/>
      <c r="F139" s="99"/>
    </row>
    <row r="140" spans="2:6">
      <c r="B140" s="137"/>
      <c r="C140" s="108"/>
      <c r="D140" s="109"/>
      <c r="F140" s="99"/>
    </row>
    <row r="141" spans="2:6">
      <c r="B141" s="137"/>
      <c r="C141" s="146"/>
      <c r="D141" s="147"/>
      <c r="F141" s="105"/>
    </row>
    <row r="142" spans="2:6" ht="15.75" customHeight="1">
      <c r="B142" s="154" t="s">
        <v>23</v>
      </c>
      <c r="C142" s="215" t="s">
        <v>182</v>
      </c>
      <c r="D142" s="107"/>
      <c r="F142" s="98" t="s">
        <v>126</v>
      </c>
    </row>
    <row r="143" spans="2:6" ht="15.75" customHeight="1">
      <c r="B143" s="155"/>
      <c r="C143" s="108"/>
      <c r="D143" s="109"/>
      <c r="F143" s="99"/>
    </row>
    <row r="144" spans="2:6" ht="15.75" customHeight="1">
      <c r="B144" s="155"/>
      <c r="C144" s="108"/>
      <c r="D144" s="109"/>
      <c r="F144" s="99"/>
    </row>
    <row r="145" spans="2:6">
      <c r="B145" s="155"/>
      <c r="C145" s="108"/>
      <c r="D145" s="109"/>
      <c r="F145" s="99"/>
    </row>
    <row r="146" spans="2:6" ht="35.25" customHeight="1">
      <c r="B146" s="156"/>
      <c r="C146" s="146"/>
      <c r="D146" s="147"/>
      <c r="F146" s="105"/>
    </row>
    <row r="147" spans="2:6" ht="15" customHeight="1">
      <c r="B147" s="216" t="s">
        <v>38</v>
      </c>
      <c r="C147" s="106" t="s">
        <v>171</v>
      </c>
      <c r="D147" s="107"/>
      <c r="F147" s="98" t="s">
        <v>137</v>
      </c>
    </row>
    <row r="148" spans="2:6">
      <c r="B148" s="216"/>
      <c r="C148" s="108"/>
      <c r="D148" s="109"/>
      <c r="F148" s="99"/>
    </row>
    <row r="149" spans="2:6">
      <c r="B149" s="216"/>
      <c r="C149" s="108"/>
      <c r="D149" s="109"/>
      <c r="F149" s="99"/>
    </row>
    <row r="150" spans="2:6">
      <c r="B150" s="216"/>
      <c r="C150" s="108"/>
      <c r="D150" s="109"/>
      <c r="F150" s="99"/>
    </row>
    <row r="151" spans="2:6">
      <c r="B151" s="216"/>
      <c r="C151" s="108"/>
      <c r="D151" s="109"/>
      <c r="F151" s="99"/>
    </row>
    <row r="152" spans="2:6">
      <c r="B152" s="216"/>
      <c r="C152" s="108"/>
      <c r="D152" s="109"/>
      <c r="F152" s="99"/>
    </row>
    <row r="153" spans="2:6">
      <c r="B153" s="216"/>
      <c r="C153" s="108"/>
      <c r="D153" s="109"/>
      <c r="F153" s="99"/>
    </row>
    <row r="154" spans="2:6">
      <c r="B154" s="216"/>
      <c r="C154" s="108"/>
      <c r="D154" s="109"/>
      <c r="F154" s="99"/>
    </row>
    <row r="155" spans="2:6">
      <c r="B155" s="216"/>
      <c r="C155" s="108"/>
      <c r="D155" s="109"/>
      <c r="F155" s="99"/>
    </row>
    <row r="156" spans="2:6">
      <c r="B156" s="216"/>
      <c r="C156" s="108"/>
      <c r="D156" s="109"/>
      <c r="F156" s="99"/>
    </row>
    <row r="157" spans="2:6">
      <c r="B157" s="216"/>
      <c r="C157" s="108"/>
      <c r="D157" s="109"/>
      <c r="F157" s="99"/>
    </row>
    <row r="158" spans="2:6">
      <c r="B158" s="216"/>
      <c r="C158" s="108"/>
      <c r="D158" s="109"/>
      <c r="F158" s="99"/>
    </row>
    <row r="159" spans="2:6">
      <c r="B159" s="216"/>
      <c r="C159" s="108"/>
      <c r="D159" s="109"/>
      <c r="F159" s="99"/>
    </row>
    <row r="160" spans="2:6">
      <c r="B160" s="216"/>
      <c r="C160" s="108"/>
      <c r="D160" s="109"/>
      <c r="F160" s="99"/>
    </row>
    <row r="161" spans="2:6">
      <c r="B161" s="216"/>
      <c r="C161" s="108"/>
      <c r="D161" s="109"/>
      <c r="F161" s="99"/>
    </row>
    <row r="162" spans="2:6">
      <c r="B162" s="216"/>
      <c r="C162" s="108"/>
      <c r="D162" s="109"/>
      <c r="F162" s="99"/>
    </row>
    <row r="163" spans="2:6">
      <c r="B163" s="216"/>
      <c r="C163" s="146"/>
      <c r="D163" s="147"/>
      <c r="F163" s="105"/>
    </row>
    <row r="164" spans="2:6">
      <c r="B164" s="154" t="s">
        <v>105</v>
      </c>
      <c r="C164" s="215" t="s">
        <v>187</v>
      </c>
      <c r="D164" s="107"/>
      <c r="F164" s="98" t="s">
        <v>100</v>
      </c>
    </row>
    <row r="165" spans="2:6">
      <c r="B165" s="155"/>
      <c r="C165" s="108"/>
      <c r="D165" s="109"/>
      <c r="F165" s="99"/>
    </row>
    <row r="166" spans="2:6">
      <c r="B166" s="155"/>
      <c r="C166" s="108"/>
      <c r="D166" s="109"/>
      <c r="F166" s="99"/>
    </row>
    <row r="167" spans="2:6">
      <c r="B167" s="155"/>
      <c r="C167" s="108"/>
      <c r="D167" s="109"/>
      <c r="F167" s="99"/>
    </row>
    <row r="168" spans="2:6">
      <c r="B168" s="155"/>
      <c r="C168" s="108"/>
      <c r="D168" s="109"/>
      <c r="F168" s="99"/>
    </row>
    <row r="169" spans="2:6">
      <c r="B169" s="155"/>
      <c r="C169" s="108"/>
      <c r="D169" s="109"/>
      <c r="F169" s="99"/>
    </row>
    <row r="170" spans="2:6">
      <c r="B170" s="155"/>
      <c r="C170" s="108"/>
      <c r="D170" s="109"/>
      <c r="F170" s="99"/>
    </row>
    <row r="171" spans="2:6">
      <c r="B171" s="155"/>
      <c r="C171" s="108"/>
      <c r="D171" s="109"/>
      <c r="F171" s="99"/>
    </row>
    <row r="172" spans="2:6">
      <c r="B172" s="155"/>
      <c r="C172" s="108"/>
      <c r="D172" s="109"/>
      <c r="F172" s="99"/>
    </row>
    <row r="173" spans="2:6">
      <c r="B173" s="156"/>
      <c r="C173" s="146"/>
      <c r="D173" s="147"/>
      <c r="F173" s="99"/>
    </row>
    <row r="174" spans="2:6" ht="16.5" customHeight="1">
      <c r="B174" s="216" t="s">
        <v>39</v>
      </c>
      <c r="C174" s="215" t="s">
        <v>190</v>
      </c>
      <c r="D174" s="107"/>
      <c r="F174" s="157" t="s">
        <v>135</v>
      </c>
    </row>
    <row r="175" spans="2:6" ht="16.5" customHeight="1">
      <c r="B175" s="216"/>
      <c r="C175" s="108"/>
      <c r="D175" s="109"/>
      <c r="F175" s="158"/>
    </row>
    <row r="176" spans="2:6" ht="16.5" customHeight="1">
      <c r="B176" s="216"/>
      <c r="C176" s="108"/>
      <c r="D176" s="109"/>
      <c r="F176" s="158"/>
    </row>
    <row r="177" spans="2:6" ht="16.5" customHeight="1">
      <c r="B177" s="216"/>
      <c r="C177" s="108"/>
      <c r="D177" s="109"/>
      <c r="F177" s="158"/>
    </row>
    <row r="178" spans="2:6" ht="16.5" customHeight="1">
      <c r="B178" s="216"/>
      <c r="C178" s="146"/>
      <c r="D178" s="147"/>
      <c r="F178" s="159"/>
    </row>
    <row r="179" spans="2:6" ht="15.75" customHeight="1">
      <c r="B179" s="216" t="s">
        <v>24</v>
      </c>
      <c r="C179" s="220" t="s">
        <v>40</v>
      </c>
      <c r="D179" s="221"/>
      <c r="F179" s="226" t="s">
        <v>106</v>
      </c>
    </row>
    <row r="180" spans="2:6" ht="16.5" customHeight="1">
      <c r="B180" s="216"/>
      <c r="C180" s="222"/>
      <c r="D180" s="223"/>
      <c r="F180" s="227"/>
    </row>
    <row r="181" spans="2:6">
      <c r="B181" s="216"/>
      <c r="C181" s="224"/>
      <c r="D181" s="225"/>
      <c r="F181" s="228"/>
    </row>
    <row r="182" spans="2:6">
      <c r="B182" s="154" t="s">
        <v>41</v>
      </c>
      <c r="C182" s="220" t="s">
        <v>123</v>
      </c>
      <c r="D182" s="221"/>
      <c r="F182" s="226" t="s">
        <v>106</v>
      </c>
    </row>
    <row r="183" spans="2:6">
      <c r="B183" s="155"/>
      <c r="C183" s="222"/>
      <c r="D183" s="223"/>
      <c r="F183" s="227"/>
    </row>
    <row r="184" spans="2:6" ht="15.75" customHeight="1">
      <c r="B184" s="156"/>
      <c r="C184" s="224"/>
      <c r="D184" s="225"/>
      <c r="F184" s="228"/>
    </row>
    <row r="185" spans="2:6">
      <c r="B185" s="216" t="s">
        <v>25</v>
      </c>
      <c r="C185" s="215" t="s">
        <v>179</v>
      </c>
      <c r="D185" s="107"/>
      <c r="F185" s="226" t="s">
        <v>136</v>
      </c>
    </row>
    <row r="186" spans="2:6">
      <c r="B186" s="216"/>
      <c r="C186" s="108"/>
      <c r="D186" s="109"/>
      <c r="F186" s="227"/>
    </row>
    <row r="187" spans="2:6" ht="72.75" customHeight="1">
      <c r="B187" s="216"/>
      <c r="C187" s="146"/>
      <c r="D187" s="147"/>
      <c r="F187" s="228"/>
    </row>
    <row r="188" spans="2:6" ht="15.75" customHeight="1">
      <c r="B188" s="130" t="s">
        <v>42</v>
      </c>
      <c r="C188" s="46">
        <v>1</v>
      </c>
      <c r="D188" s="48" t="s">
        <v>54</v>
      </c>
      <c r="F188" s="217" t="s">
        <v>103</v>
      </c>
    </row>
    <row r="189" spans="2:6" ht="15.75" customHeight="1">
      <c r="B189" s="130"/>
      <c r="C189" s="47">
        <v>2</v>
      </c>
      <c r="D189" s="48" t="s">
        <v>53</v>
      </c>
      <c r="F189" s="218"/>
    </row>
    <row r="190" spans="2:6" ht="15.75" customHeight="1">
      <c r="B190" s="130"/>
      <c r="C190" s="46">
        <v>3</v>
      </c>
      <c r="D190" s="48" t="s">
        <v>185</v>
      </c>
      <c r="F190" s="218"/>
    </row>
    <row r="191" spans="2:6" ht="15.75" customHeight="1">
      <c r="B191" s="130"/>
      <c r="C191" s="47">
        <v>4</v>
      </c>
      <c r="D191" s="48"/>
      <c r="F191" s="218"/>
    </row>
    <row r="192" spans="2:6" ht="15.75" customHeight="1">
      <c r="B192" s="130"/>
      <c r="C192" s="46">
        <v>5</v>
      </c>
      <c r="D192" s="49"/>
      <c r="F192" s="218"/>
    </row>
    <row r="193" spans="2:6" ht="15.75" customHeight="1">
      <c r="B193" s="130"/>
      <c r="C193" s="47">
        <v>6</v>
      </c>
      <c r="D193" s="49"/>
      <c r="F193" s="218"/>
    </row>
    <row r="194" spans="2:6" ht="15.75" customHeight="1">
      <c r="B194" s="130"/>
      <c r="C194" s="46">
        <v>7</v>
      </c>
      <c r="D194" s="49"/>
      <c r="F194" s="218"/>
    </row>
    <row r="195" spans="2:6" ht="15.75" customHeight="1">
      <c r="B195" s="130"/>
      <c r="C195" s="47">
        <v>8</v>
      </c>
      <c r="D195" s="49"/>
      <c r="F195" s="218"/>
    </row>
    <row r="196" spans="2:6" ht="15.75" customHeight="1">
      <c r="B196" s="130"/>
      <c r="C196" s="46">
        <v>9</v>
      </c>
      <c r="D196" s="49"/>
      <c r="F196" s="218"/>
    </row>
    <row r="197" spans="2:6" ht="15.75" customHeight="1">
      <c r="B197" s="130"/>
      <c r="C197" s="47">
        <v>10</v>
      </c>
      <c r="D197" s="49"/>
      <c r="F197" s="218"/>
    </row>
    <row r="198" spans="2:6" ht="15.75" customHeight="1">
      <c r="B198" s="130"/>
      <c r="C198" s="46">
        <v>11</v>
      </c>
      <c r="D198" s="49"/>
      <c r="F198" s="218"/>
    </row>
    <row r="199" spans="2:6" ht="15.75" customHeight="1">
      <c r="B199" s="130"/>
      <c r="C199" s="47">
        <v>12</v>
      </c>
      <c r="D199" s="49"/>
      <c r="F199" s="218"/>
    </row>
    <row r="200" spans="2:6" ht="15.75" customHeight="1">
      <c r="B200" s="130"/>
      <c r="C200" s="46">
        <v>13</v>
      </c>
      <c r="D200" s="49"/>
      <c r="F200" s="218"/>
    </row>
    <row r="201" spans="2:6" ht="15.75" customHeight="1">
      <c r="B201" s="130"/>
      <c r="C201" s="47">
        <v>14</v>
      </c>
      <c r="D201" s="49"/>
      <c r="F201" s="218"/>
    </row>
    <row r="202" spans="2:6" ht="15.75" customHeight="1">
      <c r="B202" s="154"/>
      <c r="C202" s="46">
        <v>15</v>
      </c>
      <c r="D202" s="50"/>
      <c r="F202" s="218"/>
    </row>
    <row r="203" spans="2:6" ht="15.75" customHeight="1">
      <c r="B203" s="154"/>
      <c r="C203" s="51"/>
      <c r="D203" s="50"/>
      <c r="F203" s="218"/>
    </row>
    <row r="204" spans="2:6" ht="15.75" customHeight="1" thickBot="1">
      <c r="B204" s="131"/>
      <c r="C204" s="52"/>
      <c r="D204" s="53"/>
      <c r="F204" s="219"/>
    </row>
  </sheetData>
  <sheetProtection formatCells="0" formatRows="0" insertRows="0" insertHyperlinks="0" deleteColumns="0" deleteRows="0"/>
  <protectedRanges>
    <protectedRange sqref="E1:F3 E4:E1048576 F4:F5 F8:F25 F27:F117 F128: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5 C91:C97 C99:C112 D90:D112" name="Náležitosti žádosti o podporu"/>
    <protectedRange sqref="C128:D132" name="způsobilé výdaje"/>
    <protectedRange sqref="C135:D204" name="Další detaily výzvy"/>
    <protectedRange sqref="F118:F127" name="pokyny_1"/>
    <protectedRange sqref="C118:D127" name="způsobilé výdaje_1"/>
  </protectedRanges>
  <mergeCells count="94">
    <mergeCell ref="F3:F4"/>
    <mergeCell ref="F142:F146"/>
    <mergeCell ref="F90:F115"/>
    <mergeCell ref="C7:D7"/>
    <mergeCell ref="C6:D6"/>
    <mergeCell ref="F135:F141"/>
    <mergeCell ref="F76:F87"/>
    <mergeCell ref="F118:F127"/>
    <mergeCell ref="F62:F75"/>
    <mergeCell ref="F38:F50"/>
    <mergeCell ref="F51:F53"/>
    <mergeCell ref="F57:F59"/>
    <mergeCell ref="F54:F56"/>
    <mergeCell ref="C10:D10"/>
    <mergeCell ref="C11:D11"/>
    <mergeCell ref="B61:D61"/>
    <mergeCell ref="F188:F204"/>
    <mergeCell ref="B174:B178"/>
    <mergeCell ref="B188:B204"/>
    <mergeCell ref="C179:D181"/>
    <mergeCell ref="C174:D178"/>
    <mergeCell ref="B179:B181"/>
    <mergeCell ref="B185:B187"/>
    <mergeCell ref="C185:D187"/>
    <mergeCell ref="B182:B184"/>
    <mergeCell ref="C182:D184"/>
    <mergeCell ref="F174:F178"/>
    <mergeCell ref="F185:F187"/>
    <mergeCell ref="F182:F184"/>
    <mergeCell ref="F179:F181"/>
    <mergeCell ref="C164:D173"/>
    <mergeCell ref="C147:D163"/>
    <mergeCell ref="B147:B163"/>
    <mergeCell ref="B164:B173"/>
    <mergeCell ref="B142:B146"/>
    <mergeCell ref="C142:D146"/>
    <mergeCell ref="B135:B141"/>
    <mergeCell ref="B128:B131"/>
    <mergeCell ref="C132:D132"/>
    <mergeCell ref="B117:D117"/>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64:F173"/>
    <mergeCell ref="C115:D115"/>
    <mergeCell ref="F128:F131"/>
    <mergeCell ref="F147:F163"/>
    <mergeCell ref="C57:D59"/>
    <mergeCell ref="C76:D87"/>
    <mergeCell ref="C118:D127"/>
    <mergeCell ref="B89:D89"/>
    <mergeCell ref="B62:B75"/>
    <mergeCell ref="B76:B87"/>
    <mergeCell ref="B90:B115"/>
    <mergeCell ref="B118:B127"/>
    <mergeCell ref="C67:D75"/>
    <mergeCell ref="C135:D141"/>
    <mergeCell ref="C128:D131"/>
    <mergeCell ref="B134:D134"/>
  </mergeCells>
  <dataValidations count="1">
    <dataValidation type="list" errorStyle="information" allowBlank="1" showInputMessage="1" showErrorMessage="1" sqref="D62:D66">
      <formula1>INDIRECT(VLOOKUP($C$8,PrevT,2,0))</formula1>
    </dataValidation>
  </dataValidations>
  <hyperlinks>
    <hyperlink ref="C179" r:id="rId1" display="https://mseu.mssf.cz/"/>
    <hyperlink ref="C182" r:id="rId2"/>
  </hyperlinks>
  <pageMargins left="0.70866141732283472" right="0.70866141732283472" top="0.74803149606299213" bottom="0.74803149606299213" header="0.31496062992125984" footer="0.31496062992125984"/>
  <pageSetup paperSize="9" scale="83"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2</v>
      </c>
    </row>
    <row r="5" spans="3:4">
      <c r="C5" s="11" t="s">
        <v>113</v>
      </c>
      <c r="D5" s="10" t="s">
        <v>93</v>
      </c>
    </row>
    <row r="6" spans="3:4">
      <c r="C6" s="11" t="s">
        <v>62</v>
      </c>
      <c r="D6" s="10" t="s">
        <v>86</v>
      </c>
    </row>
    <row r="7" spans="3:4">
      <c r="C7" s="11" t="s">
        <v>61</v>
      </c>
      <c r="D7" s="10" t="s">
        <v>92</v>
      </c>
    </row>
    <row r="8" spans="3:4">
      <c r="C8" s="11" t="s">
        <v>111</v>
      </c>
      <c r="D8" s="10" t="s">
        <v>88</v>
      </c>
    </row>
    <row r="9" spans="3:4">
      <c r="C9" s="11" t="s">
        <v>112</v>
      </c>
      <c r="D9" s="10" t="s">
        <v>89</v>
      </c>
    </row>
    <row r="10" spans="3:4">
      <c r="C10" s="12" t="s">
        <v>114</v>
      </c>
      <c r="D10" s="10" t="s">
        <v>91</v>
      </c>
    </row>
    <row r="11" spans="3:4">
      <c r="C11" s="12" t="s">
        <v>59</v>
      </c>
      <c r="D11" s="10" t="s">
        <v>87</v>
      </c>
    </row>
    <row r="12" spans="3:4">
      <c r="C12" s="11" t="s">
        <v>60</v>
      </c>
      <c r="D12" s="10" t="s">
        <v>90</v>
      </c>
    </row>
    <row r="13" spans="3:4">
      <c r="C13" s="11" t="s">
        <v>124</v>
      </c>
      <c r="D13" s="74" t="s">
        <v>125</v>
      </c>
    </row>
    <row r="15" spans="3:4" ht="15.75" thickBot="1"/>
    <row r="16" spans="3:4">
      <c r="C16" s="13" t="s">
        <v>63</v>
      </c>
    </row>
    <row r="17" spans="3:3">
      <c r="C17" s="14" t="s">
        <v>64</v>
      </c>
    </row>
    <row r="18" spans="3:3">
      <c r="C18" s="14" t="s">
        <v>65</v>
      </c>
    </row>
    <row r="19" spans="3:3">
      <c r="C19" s="14" t="s">
        <v>66</v>
      </c>
    </row>
    <row r="20" spans="3:3" ht="15.75" thickBot="1">
      <c r="C20" s="15" t="s">
        <v>67</v>
      </c>
    </row>
    <row r="21" spans="3:3" ht="15.75" thickBot="1">
      <c r="C21" s="16"/>
    </row>
    <row r="22" spans="3:3" ht="15.75" thickBot="1">
      <c r="C22" s="17" t="s">
        <v>68</v>
      </c>
    </row>
    <row r="23" spans="3:3" ht="15.75" thickBot="1">
      <c r="C23" s="15" t="s">
        <v>69</v>
      </c>
    </row>
    <row r="24" spans="3:3" ht="15.75" thickBot="1">
      <c r="C24" s="16"/>
    </row>
    <row r="25" spans="3:3">
      <c r="C25" s="13" t="s">
        <v>70</v>
      </c>
    </row>
    <row r="26" spans="3:3">
      <c r="C26" s="14" t="s">
        <v>71</v>
      </c>
    </row>
    <row r="27" spans="3:3">
      <c r="C27" s="14" t="s">
        <v>72</v>
      </c>
    </row>
    <row r="28" spans="3:3" ht="15.75" thickBot="1">
      <c r="C28" s="15" t="s">
        <v>73</v>
      </c>
    </row>
    <row r="29" spans="3:3" ht="15.75" thickBot="1">
      <c r="C29" s="16"/>
    </row>
    <row r="30" spans="3:3" ht="15.75" thickBot="1">
      <c r="C30" s="17" t="s">
        <v>74</v>
      </c>
    </row>
    <row r="31" spans="3:3">
      <c r="C31" s="16"/>
    </row>
    <row r="32" spans="3:3" ht="15.75" thickBot="1">
      <c r="C32" s="16"/>
    </row>
    <row r="33" spans="3:3" ht="15.75" thickBot="1">
      <c r="C33" s="18" t="s">
        <v>75</v>
      </c>
    </row>
    <row r="34" spans="3:3" ht="15.75" thickBot="1">
      <c r="C34" s="19"/>
    </row>
    <row r="35" spans="3:3">
      <c r="C35" s="20" t="s">
        <v>76</v>
      </c>
    </row>
    <row r="36" spans="3:3">
      <c r="C36" s="21" t="s">
        <v>77</v>
      </c>
    </row>
    <row r="37" spans="3:3">
      <c r="C37" s="21" t="s">
        <v>78</v>
      </c>
    </row>
    <row r="38" spans="3:3" ht="15.75" thickBot="1">
      <c r="C38" s="22" t="s">
        <v>79</v>
      </c>
    </row>
    <row r="39" spans="3:3" ht="15.75" thickBot="1">
      <c r="C39" s="19"/>
    </row>
    <row r="40" spans="3:3">
      <c r="C40" s="20" t="s">
        <v>80</v>
      </c>
    </row>
    <row r="41" spans="3:3">
      <c r="C41" s="21" t="s">
        <v>81</v>
      </c>
    </row>
    <row r="42" spans="3:3" ht="15.75" thickBot="1">
      <c r="C42" s="22" t="s">
        <v>82</v>
      </c>
    </row>
    <row r="43" spans="3:3">
      <c r="C43" s="19"/>
    </row>
    <row r="44" spans="3:3" ht="15.75" thickBot="1">
      <c r="C44" s="19"/>
    </row>
    <row r="45" spans="3:3">
      <c r="C45" s="20" t="s">
        <v>83</v>
      </c>
    </row>
    <row r="46" spans="3:3">
      <c r="C46" s="21" t="s">
        <v>84</v>
      </c>
    </row>
    <row r="47" spans="3:3" ht="15.75" thickBot="1">
      <c r="C47" s="22" t="s">
        <v>85</v>
      </c>
    </row>
    <row r="48" spans="3:3" ht="15.75" thickBot="1"/>
    <row r="49" spans="3:3" ht="15.75" thickBot="1">
      <c r="C49" s="75"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2</v>
      </c>
    </row>
    <row r="2" spans="2:11">
      <c r="B2" s="245" t="s">
        <v>51</v>
      </c>
      <c r="C2" s="245"/>
      <c r="D2" s="245"/>
    </row>
    <row r="3" spans="2:11" ht="18.75" thickBot="1">
      <c r="C3" s="244"/>
      <c r="D3" s="244"/>
    </row>
    <row r="4" spans="2:11" ht="15.75" thickBot="1">
      <c r="B4" s="2">
        <v>2017</v>
      </c>
      <c r="C4" s="4">
        <v>42839</v>
      </c>
      <c r="D4" s="3" t="s">
        <v>48</v>
      </c>
    </row>
    <row r="5" spans="2:11">
      <c r="B5" s="8"/>
      <c r="C5" s="5">
        <v>42842</v>
      </c>
      <c r="D5" s="9" t="s">
        <v>47</v>
      </c>
    </row>
    <row r="6" spans="2:11">
      <c r="B6" s="8"/>
      <c r="C6" s="5">
        <v>42856</v>
      </c>
      <c r="D6" s="9" t="s">
        <v>47</v>
      </c>
    </row>
    <row r="7" spans="2:11">
      <c r="B7" s="8"/>
      <c r="C7" s="5">
        <v>42863</v>
      </c>
      <c r="D7" s="9" t="s">
        <v>47</v>
      </c>
    </row>
    <row r="8" spans="2:11">
      <c r="B8" s="8"/>
      <c r="C8" s="5">
        <v>42921</v>
      </c>
      <c r="D8" s="9" t="s">
        <v>50</v>
      </c>
    </row>
    <row r="9" spans="2:11">
      <c r="B9" s="8"/>
      <c r="C9" s="5">
        <v>42922</v>
      </c>
      <c r="D9" s="9" t="s">
        <v>49</v>
      </c>
    </row>
    <row r="10" spans="2:11">
      <c r="B10" s="8"/>
      <c r="C10" s="5">
        <v>43006</v>
      </c>
      <c r="D10" s="9" t="s">
        <v>49</v>
      </c>
    </row>
    <row r="11" spans="2:11">
      <c r="B11" s="8"/>
      <c r="C11" s="5">
        <v>43056</v>
      </c>
      <c r="D11" s="9" t="s">
        <v>48</v>
      </c>
    </row>
    <row r="12" spans="2:11">
      <c r="B12" s="8"/>
      <c r="C12" s="5">
        <v>43094</v>
      </c>
      <c r="D12" s="9" t="s">
        <v>47</v>
      </c>
    </row>
    <row r="13" spans="2:11" ht="15.75" thickBot="1">
      <c r="B13" s="8"/>
      <c r="C13" s="5">
        <v>43095</v>
      </c>
      <c r="D13" s="9" t="s">
        <v>46</v>
      </c>
    </row>
    <row r="14" spans="2:11" ht="15.75" thickBot="1">
      <c r="B14" s="2">
        <v>2018</v>
      </c>
      <c r="C14" s="4">
        <v>43101</v>
      </c>
      <c r="D14" s="3" t="s">
        <v>47</v>
      </c>
    </row>
    <row r="15" spans="2:11">
      <c r="B15" s="8"/>
      <c r="C15" s="5">
        <v>43189</v>
      </c>
      <c r="D15" s="9" t="s">
        <v>48</v>
      </c>
    </row>
    <row r="16" spans="2:11">
      <c r="B16" s="8"/>
      <c r="C16" s="5">
        <v>43192</v>
      </c>
      <c r="D16" s="9" t="s">
        <v>47</v>
      </c>
    </row>
    <row r="17" spans="2:4">
      <c r="B17" s="8"/>
      <c r="C17" s="5">
        <v>43221</v>
      </c>
      <c r="D17" s="9" t="s">
        <v>46</v>
      </c>
    </row>
    <row r="18" spans="2:4">
      <c r="B18" s="8"/>
      <c r="C18" s="5">
        <v>43228</v>
      </c>
      <c r="D18" s="9" t="s">
        <v>46</v>
      </c>
    </row>
    <row r="19" spans="2:4">
      <c r="B19" s="8"/>
      <c r="C19" s="5">
        <v>43286</v>
      </c>
      <c r="D19" s="9" t="s">
        <v>49</v>
      </c>
    </row>
    <row r="20" spans="2:4">
      <c r="B20" s="8"/>
      <c r="C20" s="5">
        <v>43287</v>
      </c>
      <c r="D20" s="9" t="s">
        <v>48</v>
      </c>
    </row>
    <row r="21" spans="2:4">
      <c r="B21" s="8"/>
      <c r="C21" s="5">
        <v>43371</v>
      </c>
      <c r="D21" s="9" t="s">
        <v>48</v>
      </c>
    </row>
    <row r="22" spans="2:4">
      <c r="B22" s="8"/>
      <c r="C22" s="5">
        <v>43458</v>
      </c>
      <c r="D22" s="9" t="s">
        <v>47</v>
      </c>
    </row>
    <row r="23" spans="2:4">
      <c r="B23" s="8"/>
      <c r="C23" s="5">
        <v>43459</v>
      </c>
      <c r="D23" s="9" t="s">
        <v>46</v>
      </c>
    </row>
    <row r="24" spans="2:4" ht="15.75" thickBot="1">
      <c r="B24" s="8"/>
      <c r="C24" s="5">
        <v>43460</v>
      </c>
      <c r="D24" s="9" t="s">
        <v>50</v>
      </c>
    </row>
    <row r="25" spans="2:4" ht="15.75" thickBot="1">
      <c r="B25" s="2">
        <v>2019</v>
      </c>
      <c r="C25" s="4">
        <v>43466</v>
      </c>
      <c r="D25" s="3" t="s">
        <v>46</v>
      </c>
    </row>
    <row r="26" spans="2:4">
      <c r="B26" s="8"/>
      <c r="C26" s="5">
        <v>43574</v>
      </c>
      <c r="D26" s="9" t="s">
        <v>48</v>
      </c>
    </row>
    <row r="27" spans="2:4">
      <c r="B27" s="8"/>
      <c r="C27" s="5">
        <v>43577</v>
      </c>
      <c r="D27" s="9" t="s">
        <v>47</v>
      </c>
    </row>
    <row r="28" spans="2:4">
      <c r="B28" s="8"/>
      <c r="C28" s="5">
        <v>43586</v>
      </c>
      <c r="D28" s="9" t="s">
        <v>50</v>
      </c>
    </row>
    <row r="29" spans="2:4">
      <c r="B29" s="8"/>
      <c r="C29" s="5">
        <v>43593</v>
      </c>
      <c r="D29" s="9" t="s">
        <v>50</v>
      </c>
    </row>
    <row r="30" spans="2:4">
      <c r="B30" s="8"/>
      <c r="C30" s="5">
        <v>43651</v>
      </c>
      <c r="D30" s="9" t="s">
        <v>48</v>
      </c>
    </row>
    <row r="31" spans="2:4">
      <c r="B31" s="8"/>
      <c r="C31" s="5">
        <v>43766</v>
      </c>
      <c r="D31" s="9" t="s">
        <v>47</v>
      </c>
    </row>
    <row r="32" spans="2:4">
      <c r="B32" s="8"/>
      <c r="C32" s="5">
        <v>43823</v>
      </c>
      <c r="D32" s="9" t="s">
        <v>46</v>
      </c>
    </row>
    <row r="33" spans="2:4">
      <c r="B33" s="8"/>
      <c r="C33" s="5">
        <v>43824</v>
      </c>
      <c r="D33" s="9" t="s">
        <v>50</v>
      </c>
    </row>
    <row r="34" spans="2:4" ht="15.75" thickBot="1">
      <c r="B34" s="8"/>
      <c r="C34" s="5">
        <v>43825</v>
      </c>
      <c r="D34" s="9" t="s">
        <v>49</v>
      </c>
    </row>
    <row r="35" spans="2:4" ht="15.75" thickBot="1">
      <c r="B35" s="2">
        <v>2020</v>
      </c>
      <c r="C35" s="4">
        <v>43831</v>
      </c>
      <c r="D35" s="3" t="s">
        <v>50</v>
      </c>
    </row>
    <row r="36" spans="2:4">
      <c r="B36" s="8"/>
      <c r="C36" s="5">
        <v>43931</v>
      </c>
      <c r="D36" s="9" t="s">
        <v>48</v>
      </c>
    </row>
    <row r="37" spans="2:4">
      <c r="B37" s="8"/>
      <c r="C37" s="5">
        <v>43934</v>
      </c>
      <c r="D37" s="9" t="s">
        <v>47</v>
      </c>
    </row>
    <row r="38" spans="2:4">
      <c r="B38" s="8"/>
      <c r="C38" s="5">
        <v>43952</v>
      </c>
      <c r="D38" s="9" t="s">
        <v>48</v>
      </c>
    </row>
    <row r="39" spans="2:4">
      <c r="B39" s="8"/>
      <c r="C39" s="5">
        <v>43959</v>
      </c>
      <c r="D39" s="9" t="s">
        <v>48</v>
      </c>
    </row>
    <row r="40" spans="2:4">
      <c r="B40" s="8"/>
      <c r="C40" s="5">
        <v>44018</v>
      </c>
      <c r="D40" s="9" t="s">
        <v>47</v>
      </c>
    </row>
    <row r="41" spans="2:4">
      <c r="B41" s="8"/>
      <c r="C41" s="5">
        <v>44102</v>
      </c>
      <c r="D41" s="9" t="s">
        <v>47</v>
      </c>
    </row>
    <row r="42" spans="2:4">
      <c r="B42" s="8"/>
      <c r="C42" s="5">
        <v>44132</v>
      </c>
      <c r="D42" s="9" t="s">
        <v>50</v>
      </c>
    </row>
    <row r="43" spans="2:4">
      <c r="B43" s="8"/>
      <c r="C43" s="5">
        <v>44152</v>
      </c>
      <c r="D43" s="9" t="s">
        <v>46</v>
      </c>
    </row>
    <row r="44" spans="2:4">
      <c r="B44" s="8"/>
      <c r="C44" s="5">
        <v>44189</v>
      </c>
      <c r="D44" s="9" t="s">
        <v>49</v>
      </c>
    </row>
    <row r="45" spans="2:4" ht="15.75" thickBot="1">
      <c r="B45" s="8"/>
      <c r="C45" s="5">
        <v>44190</v>
      </c>
      <c r="D45" s="9" t="s">
        <v>48</v>
      </c>
    </row>
    <row r="46" spans="2:4" ht="15.75" thickBot="1">
      <c r="B46" s="2">
        <v>2021</v>
      </c>
      <c r="C46" s="4">
        <v>44197</v>
      </c>
      <c r="D46" s="3" t="s">
        <v>48</v>
      </c>
    </row>
    <row r="47" spans="2:4">
      <c r="B47" s="8"/>
      <c r="C47" s="5">
        <v>44288</v>
      </c>
      <c r="D47" s="9" t="s">
        <v>48</v>
      </c>
    </row>
    <row r="48" spans="2:4">
      <c r="B48" s="8"/>
      <c r="C48" s="5">
        <v>44291</v>
      </c>
      <c r="D48" s="9" t="s">
        <v>47</v>
      </c>
    </row>
    <row r="49" spans="2:4">
      <c r="B49" s="8"/>
      <c r="C49" s="5">
        <v>44382</v>
      </c>
      <c r="D49" s="9" t="s">
        <v>47</v>
      </c>
    </row>
    <row r="50" spans="2:4">
      <c r="B50" s="8"/>
      <c r="C50" s="5">
        <v>44383</v>
      </c>
      <c r="D50" s="9" t="s">
        <v>46</v>
      </c>
    </row>
    <row r="51" spans="2:4">
      <c r="B51" s="8"/>
      <c r="C51" s="5">
        <v>44467</v>
      </c>
      <c r="D51" s="9" t="s">
        <v>46</v>
      </c>
    </row>
    <row r="52" spans="2:4">
      <c r="B52" s="8"/>
      <c r="C52" s="5">
        <v>44497</v>
      </c>
      <c r="D52" s="9" t="s">
        <v>49</v>
      </c>
    </row>
    <row r="53" spans="2:4">
      <c r="B53" s="8"/>
      <c r="C53" s="5">
        <v>44517</v>
      </c>
      <c r="D53" s="9" t="s">
        <v>50</v>
      </c>
    </row>
    <row r="54" spans="2:4" ht="15.75" thickBot="1">
      <c r="B54" s="8"/>
      <c r="C54" s="5">
        <v>44554</v>
      </c>
      <c r="D54" s="9" t="s">
        <v>48</v>
      </c>
    </row>
    <row r="55" spans="2:4" ht="15.75" thickBot="1">
      <c r="B55" s="2">
        <v>2022</v>
      </c>
      <c r="C55" s="4">
        <v>44666</v>
      </c>
      <c r="D55" s="3" t="s">
        <v>48</v>
      </c>
    </row>
    <row r="56" spans="2:4">
      <c r="B56" s="8"/>
      <c r="C56" s="5">
        <v>44669</v>
      </c>
      <c r="D56" s="9" t="s">
        <v>47</v>
      </c>
    </row>
    <row r="57" spans="2:4">
      <c r="B57" s="8"/>
      <c r="C57" s="5">
        <v>44747</v>
      </c>
      <c r="D57" s="9" t="s">
        <v>46</v>
      </c>
    </row>
    <row r="58" spans="2:4">
      <c r="B58" s="8"/>
      <c r="C58" s="5">
        <v>44748</v>
      </c>
      <c r="D58" s="9" t="s">
        <v>50</v>
      </c>
    </row>
    <row r="59" spans="2:4">
      <c r="B59" s="8"/>
      <c r="C59" s="5">
        <v>44832</v>
      </c>
      <c r="D59" s="9" t="s">
        <v>50</v>
      </c>
    </row>
    <row r="60" spans="2:4">
      <c r="B60" s="8"/>
      <c r="C60" s="5">
        <v>44862</v>
      </c>
      <c r="D60" s="9" t="s">
        <v>48</v>
      </c>
    </row>
    <row r="61" spans="2:4">
      <c r="B61" s="8"/>
      <c r="C61" s="5">
        <v>44882</v>
      </c>
      <c r="D61" s="9" t="s">
        <v>49</v>
      </c>
    </row>
    <row r="62" spans="2:4" ht="15.75" thickBot="1">
      <c r="B62" s="8"/>
      <c r="C62" s="5">
        <v>44921</v>
      </c>
      <c r="D62" s="9" t="s">
        <v>47</v>
      </c>
    </row>
    <row r="63" spans="2:4" ht="15.75" thickBot="1">
      <c r="B63" s="2">
        <v>2023</v>
      </c>
      <c r="C63" s="4">
        <v>45023</v>
      </c>
      <c r="D63" s="3" t="s">
        <v>48</v>
      </c>
    </row>
    <row r="64" spans="2:4">
      <c r="B64" s="8"/>
      <c r="C64" s="6">
        <v>45026</v>
      </c>
      <c r="D64" s="9" t="s">
        <v>47</v>
      </c>
    </row>
    <row r="65" spans="2:4">
      <c r="B65" s="8"/>
      <c r="C65" s="5">
        <v>45047</v>
      </c>
      <c r="D65" s="9" t="s">
        <v>47</v>
      </c>
    </row>
    <row r="66" spans="2:4">
      <c r="B66" s="8"/>
      <c r="C66" s="5">
        <v>45054</v>
      </c>
      <c r="D66" s="9" t="s">
        <v>47</v>
      </c>
    </row>
    <row r="67" spans="2:4">
      <c r="B67" s="8"/>
      <c r="C67" s="5">
        <v>45112</v>
      </c>
      <c r="D67" s="9" t="s">
        <v>50</v>
      </c>
    </row>
    <row r="68" spans="2:4">
      <c r="B68" s="8"/>
      <c r="C68" s="5">
        <v>45113</v>
      </c>
      <c r="D68" s="9" t="s">
        <v>49</v>
      </c>
    </row>
    <row r="69" spans="2:4">
      <c r="B69" s="8"/>
      <c r="C69" s="5">
        <v>45197</v>
      </c>
      <c r="D69" s="9" t="s">
        <v>49</v>
      </c>
    </row>
    <row r="70" spans="2:4">
      <c r="B70" s="8"/>
      <c r="C70" s="5">
        <v>45247</v>
      </c>
      <c r="D70" s="9" t="s">
        <v>48</v>
      </c>
    </row>
    <row r="71" spans="2:4">
      <c r="B71" s="8"/>
      <c r="C71" s="5">
        <v>45285</v>
      </c>
      <c r="D71" s="9" t="s">
        <v>47</v>
      </c>
    </row>
    <row r="72" spans="2:4" ht="15.75" thickBot="1">
      <c r="B72" s="8"/>
      <c r="C72" s="5">
        <v>45286</v>
      </c>
      <c r="D72" s="9" t="s">
        <v>46</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ncelar1</cp:lastModifiedBy>
  <cp:lastPrinted>2020-05-20T12:13:02Z</cp:lastPrinted>
  <dcterms:created xsi:type="dcterms:W3CDTF">2017-03-07T07:55:32Z</dcterms:created>
  <dcterms:modified xsi:type="dcterms:W3CDTF">2020-09-07T12:44:02Z</dcterms:modified>
</cp:coreProperties>
</file>